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7030A0"/>
    <pageSetUpPr fitToPage="1"/>
  </sheetPr>
  <dimension ref="A1:H32"/>
  <sheetViews>
    <sheetView showGridLines="0" tabSelected="1" workbookViewId="0">
      <selection activeCell="F5" sqref="F5"/>
    </sheetView>
  </sheetViews>
  <sheetFormatPr baseColWidth="10" defaultColWidth="0" defaultRowHeight="10.199999999999999" zeroHeight="1"/>
  <cols>
    <col min="1" max="1" width="10.44140625" style="605" customWidth="1"/>
    <col min="2" max="2" width="57.44140625" style="618" customWidth="1"/>
    <col min="3" max="3" width="7.6640625" style="618" customWidth="1"/>
    <col min="4" max="5" width="12.33203125" style="618" bestFit="1" customWidth="1"/>
    <col min="6" max="6" width="13.88671875" style="606" bestFit="1" customWidth="1"/>
    <col min="7" max="7" width="16" style="606" hidden="1" customWidth="1"/>
    <col min="8" max="8" width="15.33203125" style="606" hidden="1" customWidth="1"/>
    <col min="9" max="16384" width="11.44140625" style="606" hidden="1"/>
  </cols>
  <sheetData>
    <row r="1" spans="1:8" s="618" customFormat="1" ht="10.8" thickBot="1">
      <c r="A1" s="605"/>
    </row>
    <row r="2" spans="1:8" s="618" customFormat="1" ht="18" customHeight="1">
      <c r="A2" s="608"/>
      <c r="B2" s="1103" t="s">
        <v>90</v>
      </c>
      <c r="C2" s="1105" t="s">
        <v>91</v>
      </c>
      <c r="D2" s="609">
        <v>43555</v>
      </c>
      <c r="E2" s="611">
        <v>43465</v>
      </c>
    </row>
    <row r="3" spans="1:8" s="618" customFormat="1" ht="18" customHeight="1">
      <c r="A3" s="605"/>
      <c r="B3" s="1104"/>
      <c r="C3" s="1106"/>
      <c r="D3" s="675" t="s">
        <v>2</v>
      </c>
      <c r="E3" s="676" t="s">
        <v>2</v>
      </c>
    </row>
    <row r="4" spans="1:8" s="618" customFormat="1" ht="21" customHeight="1">
      <c r="A4" s="605"/>
      <c r="B4" s="677" t="s">
        <v>92</v>
      </c>
      <c r="C4" s="692"/>
      <c r="D4" s="693"/>
      <c r="E4" s="694"/>
    </row>
    <row r="5" spans="1:8" s="618" customFormat="1" ht="21" customHeight="1">
      <c r="A5" s="605" t="s">
        <v>273</v>
      </c>
      <c r="B5" s="679" t="s">
        <v>125</v>
      </c>
      <c r="C5" s="692">
        <v>3</v>
      </c>
      <c r="D5" s="616">
        <v>29626626</v>
      </c>
      <c r="E5" s="617">
        <v>41087276</v>
      </c>
    </row>
    <row r="6" spans="1:8" s="618" customFormat="1" ht="21" customHeight="1">
      <c r="A6" s="605" t="s">
        <v>686</v>
      </c>
      <c r="B6" s="679" t="s">
        <v>196</v>
      </c>
      <c r="C6" s="692">
        <v>7</v>
      </c>
      <c r="D6" s="616">
        <v>8155274</v>
      </c>
      <c r="E6" s="617">
        <v>0</v>
      </c>
    </row>
    <row r="7" spans="1:8" s="618" customFormat="1" ht="21" customHeight="1">
      <c r="A7" s="605" t="s">
        <v>274</v>
      </c>
      <c r="B7" s="679" t="s">
        <v>314</v>
      </c>
      <c r="C7" s="615"/>
      <c r="D7" s="616">
        <v>1520304</v>
      </c>
      <c r="E7" s="617">
        <v>2336565</v>
      </c>
    </row>
    <row r="8" spans="1:8" s="618" customFormat="1" ht="21" customHeight="1">
      <c r="A8" s="605" t="s">
        <v>275</v>
      </c>
      <c r="B8" s="679" t="s">
        <v>193</v>
      </c>
      <c r="C8" s="615">
        <v>4</v>
      </c>
      <c r="D8" s="616">
        <v>123399796</v>
      </c>
      <c r="E8" s="617">
        <v>116829372</v>
      </c>
    </row>
    <row r="9" spans="1:8" s="618" customFormat="1" ht="21" customHeight="1">
      <c r="A9" s="605" t="s">
        <v>276</v>
      </c>
      <c r="B9" s="679" t="s">
        <v>315</v>
      </c>
      <c r="C9" s="615">
        <v>5</v>
      </c>
      <c r="D9" s="616">
        <v>58457</v>
      </c>
      <c r="E9" s="617">
        <v>90778</v>
      </c>
    </row>
    <row r="10" spans="1:8" s="618" customFormat="1" ht="21" customHeight="1">
      <c r="A10" s="605" t="s">
        <v>277</v>
      </c>
      <c r="B10" s="679" t="s">
        <v>49</v>
      </c>
      <c r="C10" s="615">
        <v>6</v>
      </c>
      <c r="D10" s="616">
        <v>3756604</v>
      </c>
      <c r="E10" s="617">
        <v>3636388</v>
      </c>
    </row>
    <row r="11" spans="1:8" s="618" customFormat="1" ht="21" customHeight="1">
      <c r="A11" s="605" t="s">
        <v>278</v>
      </c>
      <c r="B11" s="679" t="s">
        <v>316</v>
      </c>
      <c r="C11" s="615"/>
      <c r="D11" s="616">
        <v>2718083</v>
      </c>
      <c r="E11" s="617">
        <v>5748762</v>
      </c>
    </row>
    <row r="12" spans="1:8" s="618" customFormat="1" ht="36" customHeight="1">
      <c r="A12" s="605"/>
      <c r="B12" s="695" t="s">
        <v>51</v>
      </c>
      <c r="C12" s="621"/>
      <c r="D12" s="622">
        <v>169235144</v>
      </c>
      <c r="E12" s="623">
        <v>169729141</v>
      </c>
    </row>
    <row r="13" spans="1:8" ht="11.25" customHeight="1">
      <c r="B13" s="679"/>
      <c r="C13" s="615"/>
      <c r="D13" s="616"/>
      <c r="E13" s="617"/>
      <c r="F13" s="618"/>
      <c r="G13" s="618"/>
      <c r="H13" s="618"/>
    </row>
    <row r="14" spans="1:8" s="618" customFormat="1" ht="21" customHeight="1">
      <c r="A14" s="696"/>
      <c r="B14" s="697" t="s">
        <v>200</v>
      </c>
      <c r="C14" s="621"/>
      <c r="D14" s="698">
        <v>169235144</v>
      </c>
      <c r="E14" s="699">
        <v>169729141</v>
      </c>
    </row>
    <row r="15" spans="1:8" s="618" customFormat="1" ht="21" customHeight="1">
      <c r="A15" s="696"/>
      <c r="B15" s="677" t="s">
        <v>777</v>
      </c>
      <c r="C15" s="655"/>
      <c r="D15" s="659"/>
      <c r="E15" s="660"/>
    </row>
    <row r="16" spans="1:8" s="618" customFormat="1" ht="21" customHeight="1">
      <c r="A16" s="605" t="s">
        <v>279</v>
      </c>
      <c r="B16" s="679" t="s">
        <v>196</v>
      </c>
      <c r="C16" s="628">
        <v>7</v>
      </c>
      <c r="D16" s="616">
        <v>7852912</v>
      </c>
      <c r="E16" s="617">
        <v>7852912</v>
      </c>
    </row>
    <row r="17" spans="1:8" s="618" customFormat="1" ht="21" customHeight="1">
      <c r="A17" s="605" t="s">
        <v>280</v>
      </c>
      <c r="B17" s="679" t="s">
        <v>314</v>
      </c>
      <c r="C17" s="615"/>
      <c r="D17" s="616">
        <v>496935</v>
      </c>
      <c r="E17" s="617">
        <v>495067</v>
      </c>
    </row>
    <row r="18" spans="1:8" s="618" customFormat="1" ht="21" customHeight="1">
      <c r="A18" s="605" t="s">
        <v>281</v>
      </c>
      <c r="B18" s="679" t="s">
        <v>282</v>
      </c>
      <c r="C18" s="615">
        <v>4</v>
      </c>
      <c r="D18" s="616">
        <v>4106500</v>
      </c>
      <c r="E18" s="617">
        <v>4500020</v>
      </c>
    </row>
    <row r="19" spans="1:8" s="618" customFormat="1" ht="21" customHeight="1">
      <c r="A19" s="605" t="s">
        <v>283</v>
      </c>
      <c r="B19" s="679" t="s">
        <v>53</v>
      </c>
      <c r="C19" s="615">
        <v>8</v>
      </c>
      <c r="D19" s="616">
        <v>224385897</v>
      </c>
      <c r="E19" s="617">
        <v>224864424</v>
      </c>
    </row>
    <row r="20" spans="1:8" s="618" customFormat="1" ht="21" customHeight="1">
      <c r="A20" s="605" t="s">
        <v>284</v>
      </c>
      <c r="B20" s="679" t="s">
        <v>54</v>
      </c>
      <c r="C20" s="615">
        <v>9</v>
      </c>
      <c r="D20" s="616">
        <v>307581431</v>
      </c>
      <c r="E20" s="617">
        <v>307581431</v>
      </c>
    </row>
    <row r="21" spans="1:8" s="618" customFormat="1" ht="21" customHeight="1">
      <c r="A21" s="605" t="s">
        <v>285</v>
      </c>
      <c r="B21" s="679" t="s">
        <v>93</v>
      </c>
      <c r="C21" s="615">
        <v>10</v>
      </c>
      <c r="D21" s="616">
        <v>1452889478</v>
      </c>
      <c r="E21" s="617">
        <v>1440115150</v>
      </c>
    </row>
    <row r="22" spans="1:8" s="618" customFormat="1" ht="21" customHeight="1">
      <c r="A22" s="696" t="s">
        <v>286</v>
      </c>
      <c r="B22" s="679" t="s">
        <v>326</v>
      </c>
      <c r="C22" s="615">
        <v>12</v>
      </c>
      <c r="D22" s="616">
        <v>22518644</v>
      </c>
      <c r="E22" s="617">
        <v>23499561</v>
      </c>
    </row>
    <row r="23" spans="1:8" s="618" customFormat="1" ht="21" customHeight="1">
      <c r="A23" s="696"/>
      <c r="B23" s="681" t="s">
        <v>94</v>
      </c>
      <c r="C23" s="621"/>
      <c r="D23" s="622">
        <v>2019831797</v>
      </c>
      <c r="E23" s="623">
        <v>2008908565</v>
      </c>
    </row>
    <row r="24" spans="1:8" ht="11.25" customHeight="1">
      <c r="B24" s="679"/>
      <c r="C24" s="615"/>
      <c r="D24" s="616"/>
      <c r="E24" s="617"/>
      <c r="F24" s="618"/>
      <c r="G24" s="618"/>
      <c r="H24" s="618"/>
    </row>
    <row r="25" spans="1:8" s="618" customFormat="1" ht="21" customHeight="1" thickBot="1">
      <c r="A25" s="696"/>
      <c r="B25" s="700" t="s">
        <v>201</v>
      </c>
      <c r="C25" s="701"/>
      <c r="D25" s="663">
        <v>2189066941</v>
      </c>
      <c r="E25" s="665">
        <v>2178637706</v>
      </c>
    </row>
    <row r="26" spans="1:8" s="618" customFormat="1" ht="28.5" customHeight="1">
      <c r="A26" s="696"/>
      <c r="B26" s="702"/>
      <c r="C26" s="703"/>
      <c r="D26" s="704"/>
      <c r="E26" s="704"/>
    </row>
    <row r="27" spans="1:8" s="618" customFormat="1" ht="28.5" hidden="1" customHeight="1">
      <c r="A27" s="605"/>
      <c r="B27" s="702"/>
      <c r="C27" s="703"/>
      <c r="D27" s="705"/>
      <c r="E27" s="705"/>
    </row>
    <row r="28" spans="1:8" hidden="1"/>
    <row r="29" spans="1:8" s="618" customFormat="1" ht="15" hidden="1" customHeight="1">
      <c r="A29" s="605"/>
    </row>
    <row r="30" spans="1:8" hidden="1"/>
    <row r="31" spans="1:8" s="618" customFormat="1" ht="30" hidden="1" customHeight="1">
      <c r="A31" s="696"/>
    </row>
    <row r="32" spans="1:8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7030A0"/>
  </sheetPr>
  <dimension ref="A1:J28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28.109375" style="2" bestFit="1" customWidth="1"/>
    <col min="3" max="3" width="13.44140625" style="2" customWidth="1"/>
    <col min="4" max="5" width="13.6640625" style="2" customWidth="1"/>
    <col min="6" max="6" width="11.44140625" style="2" customWidth="1"/>
    <col min="7" max="10" width="0" style="2" hidden="1" customWidth="1"/>
    <col min="11" max="16384" width="11.44140625" style="2" hidden="1"/>
  </cols>
  <sheetData>
    <row r="1" spans="2:10" ht="10.8" thickBot="1">
      <c r="B1" s="388"/>
      <c r="C1" s="389"/>
      <c r="D1" s="389"/>
      <c r="E1" s="389"/>
    </row>
    <row r="2" spans="2:10" ht="16.5" customHeight="1">
      <c r="B2" s="1121" t="s">
        <v>31</v>
      </c>
      <c r="C2" s="1123" t="s">
        <v>378</v>
      </c>
      <c r="D2" s="404">
        <v>43555</v>
      </c>
      <c r="E2" s="405">
        <v>43465</v>
      </c>
    </row>
    <row r="3" spans="2:10" ht="16.5" customHeight="1">
      <c r="B3" s="1122"/>
      <c r="C3" s="1124"/>
      <c r="D3" s="406" t="s">
        <v>2</v>
      </c>
      <c r="E3" s="407" t="s">
        <v>2</v>
      </c>
    </row>
    <row r="4" spans="2:10" ht="16.5" hidden="1" customHeight="1">
      <c r="B4" s="408" t="s">
        <v>589</v>
      </c>
      <c r="C4" s="409" t="s">
        <v>379</v>
      </c>
      <c r="D4" s="410">
        <v>0</v>
      </c>
      <c r="E4" s="411">
        <v>0</v>
      </c>
      <c r="G4" s="4"/>
    </row>
    <row r="5" spans="2:10" ht="16.5" customHeight="1">
      <c r="B5" s="408" t="s">
        <v>589</v>
      </c>
      <c r="C5" s="409" t="s">
        <v>386</v>
      </c>
      <c r="D5" s="410">
        <v>601234</v>
      </c>
      <c r="E5" s="411">
        <v>1001053</v>
      </c>
      <c r="F5" s="4"/>
      <c r="G5" s="4"/>
      <c r="I5" s="4"/>
      <c r="J5" s="4"/>
    </row>
    <row r="6" spans="2:10" ht="16.5" customHeight="1">
      <c r="B6" s="408" t="s">
        <v>30</v>
      </c>
      <c r="C6" s="409" t="s">
        <v>379</v>
      </c>
      <c r="D6" s="410">
        <v>0</v>
      </c>
      <c r="E6" s="411">
        <v>29400000</v>
      </c>
      <c r="F6" s="4"/>
      <c r="G6" s="4"/>
      <c r="I6" s="4"/>
      <c r="J6" s="4"/>
    </row>
    <row r="7" spans="2:10" ht="16.5" customHeight="1">
      <c r="B7" s="408" t="s">
        <v>30</v>
      </c>
      <c r="C7" s="409" t="s">
        <v>386</v>
      </c>
      <c r="D7" s="410">
        <v>21904979</v>
      </c>
      <c r="E7" s="411">
        <v>4525000</v>
      </c>
      <c r="G7" s="4"/>
      <c r="I7" s="4"/>
      <c r="J7" s="4"/>
    </row>
    <row r="8" spans="2:10" ht="16.5" hidden="1" customHeight="1">
      <c r="B8" s="408" t="s">
        <v>29</v>
      </c>
      <c r="C8" s="409" t="s">
        <v>379</v>
      </c>
      <c r="D8" s="410"/>
      <c r="E8" s="411"/>
      <c r="G8" s="4"/>
      <c r="I8" s="4"/>
      <c r="J8" s="4"/>
    </row>
    <row r="9" spans="2:10" ht="16.5" hidden="1" customHeight="1">
      <c r="B9" s="408" t="s">
        <v>29</v>
      </c>
      <c r="C9" s="409" t="s">
        <v>386</v>
      </c>
      <c r="D9" s="410">
        <v>0</v>
      </c>
      <c r="E9" s="411">
        <v>0</v>
      </c>
      <c r="G9" s="4"/>
      <c r="I9" s="4"/>
      <c r="J9" s="4"/>
    </row>
    <row r="10" spans="2:10" ht="16.5" hidden="1" customHeight="1">
      <c r="B10" s="408" t="s">
        <v>28</v>
      </c>
      <c r="C10" s="409" t="s">
        <v>379</v>
      </c>
      <c r="D10" s="410"/>
      <c r="E10" s="411"/>
      <c r="G10" s="4"/>
      <c r="I10" s="4"/>
      <c r="J10" s="4"/>
    </row>
    <row r="11" spans="2:10" ht="16.5" hidden="1" customHeight="1">
      <c r="B11" s="408" t="s">
        <v>28</v>
      </c>
      <c r="C11" s="409" t="s">
        <v>386</v>
      </c>
      <c r="D11" s="410"/>
      <c r="E11" s="411"/>
      <c r="G11" s="4"/>
      <c r="I11" s="4"/>
      <c r="J11" s="4"/>
    </row>
    <row r="12" spans="2:10" ht="16.5" customHeight="1">
      <c r="B12" s="408" t="s">
        <v>27</v>
      </c>
      <c r="C12" s="409" t="s">
        <v>379</v>
      </c>
      <c r="D12" s="410">
        <v>0</v>
      </c>
      <c r="E12" s="411">
        <v>1792391</v>
      </c>
      <c r="F12" s="4"/>
      <c r="G12" s="4"/>
      <c r="I12" s="4"/>
      <c r="J12" s="4"/>
    </row>
    <row r="13" spans="2:10" ht="16.5" hidden="1" customHeight="1">
      <c r="B13" s="408" t="s">
        <v>27</v>
      </c>
      <c r="C13" s="409" t="s">
        <v>379</v>
      </c>
      <c r="D13" s="410"/>
      <c r="E13" s="411">
        <v>0</v>
      </c>
      <c r="G13" s="4"/>
      <c r="I13" s="4"/>
      <c r="J13" s="4"/>
    </row>
    <row r="14" spans="2:10" ht="16.5" hidden="1" customHeight="1">
      <c r="B14" s="412" t="s">
        <v>738</v>
      </c>
      <c r="C14" s="409" t="s">
        <v>379</v>
      </c>
      <c r="D14" s="410"/>
      <c r="E14" s="411"/>
      <c r="G14" s="4"/>
      <c r="I14" s="4"/>
      <c r="J14" s="4"/>
    </row>
    <row r="15" spans="2:10" ht="16.5" customHeight="1">
      <c r="B15" s="408" t="s">
        <v>583</v>
      </c>
      <c r="C15" s="409" t="s">
        <v>386</v>
      </c>
      <c r="D15" s="410">
        <v>270000</v>
      </c>
      <c r="E15" s="411">
        <v>220000</v>
      </c>
      <c r="G15" s="4"/>
      <c r="I15" s="4"/>
      <c r="J15" s="4"/>
    </row>
    <row r="16" spans="2:10" ht="16.5" customHeight="1">
      <c r="B16" s="408" t="s">
        <v>26</v>
      </c>
      <c r="C16" s="409" t="s">
        <v>379</v>
      </c>
      <c r="D16" s="410">
        <v>0</v>
      </c>
      <c r="E16" s="411">
        <v>584570</v>
      </c>
      <c r="G16" s="4"/>
      <c r="I16" s="4"/>
      <c r="J16" s="4"/>
    </row>
    <row r="17" spans="2:10" ht="16.5" customHeight="1">
      <c r="B17" s="408" t="s">
        <v>26</v>
      </c>
      <c r="C17" s="409" t="s">
        <v>386</v>
      </c>
      <c r="D17" s="410">
        <v>0</v>
      </c>
      <c r="E17" s="411">
        <v>390000</v>
      </c>
      <c r="G17" s="4"/>
      <c r="I17" s="4"/>
      <c r="J17" s="4"/>
    </row>
    <row r="18" spans="2:10" ht="16.5" hidden="1" customHeight="1">
      <c r="B18" s="408" t="s">
        <v>380</v>
      </c>
      <c r="C18" s="409" t="s">
        <v>379</v>
      </c>
      <c r="D18" s="410"/>
      <c r="E18" s="411"/>
      <c r="G18" s="4"/>
      <c r="I18" s="4"/>
      <c r="J18" s="4"/>
    </row>
    <row r="19" spans="2:10" ht="16.5" hidden="1" customHeight="1">
      <c r="B19" s="408" t="s">
        <v>25</v>
      </c>
      <c r="C19" s="409" t="s">
        <v>386</v>
      </c>
      <c r="D19" s="410">
        <v>0</v>
      </c>
      <c r="E19" s="411">
        <v>0</v>
      </c>
      <c r="G19" s="4"/>
      <c r="I19" s="4"/>
      <c r="J19" s="4"/>
    </row>
    <row r="20" spans="2:10" ht="16.5" hidden="1" customHeight="1">
      <c r="B20" s="408" t="s">
        <v>305</v>
      </c>
      <c r="C20" s="409" t="s">
        <v>379</v>
      </c>
      <c r="D20" s="410"/>
      <c r="E20" s="411">
        <v>0</v>
      </c>
      <c r="G20" s="4"/>
      <c r="I20" s="4"/>
      <c r="J20" s="4"/>
    </row>
    <row r="21" spans="2:10" ht="16.5" hidden="1" customHeight="1">
      <c r="B21" s="408" t="s">
        <v>305</v>
      </c>
      <c r="C21" s="409" t="s">
        <v>386</v>
      </c>
      <c r="D21" s="410"/>
      <c r="E21" s="411"/>
      <c r="G21" s="4"/>
      <c r="I21" s="4"/>
      <c r="J21" s="4"/>
    </row>
    <row r="22" spans="2:10" ht="16.5" customHeight="1" thickBot="1">
      <c r="B22" s="413" t="s">
        <v>32</v>
      </c>
      <c r="C22" s="414"/>
      <c r="D22" s="415">
        <v>22776213</v>
      </c>
      <c r="E22" s="415">
        <v>37913014</v>
      </c>
      <c r="I22" s="4"/>
      <c r="J22" s="4"/>
    </row>
    <row r="23" spans="2:10"/>
    <row r="24" spans="2:10"/>
    <row r="25" spans="2:10" hidden="1">
      <c r="E25" s="4"/>
    </row>
    <row r="26" spans="2:10" hidden="1">
      <c r="D26" s="4"/>
    </row>
    <row r="27" spans="2:10"/>
    <row r="28" spans="2:10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rgb="FF7030A0"/>
  </sheetPr>
  <dimension ref="A1:K31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54.109375" style="2" bestFit="1" customWidth="1"/>
    <col min="3" max="4" width="13.6640625" style="2" customWidth="1"/>
    <col min="5" max="5" width="11.44140625" style="2" customWidth="1"/>
    <col min="6" max="8" width="11.44140625" style="2" hidden="1" customWidth="1"/>
    <col min="9" max="11" width="0" style="2" hidden="1" customWidth="1"/>
    <col min="12" max="16384" width="11.44140625" style="2" hidden="1"/>
  </cols>
  <sheetData>
    <row r="1" spans="2:4" ht="10.8" thickBot="1"/>
    <row r="2" spans="2:4" ht="16.5" customHeight="1">
      <c r="B2" s="437" t="s">
        <v>365</v>
      </c>
      <c r="C2" s="438">
        <v>43555</v>
      </c>
      <c r="D2" s="439">
        <v>43465</v>
      </c>
    </row>
    <row r="3" spans="2:4">
      <c r="B3" s="440"/>
      <c r="C3" s="441" t="s">
        <v>2</v>
      </c>
      <c r="D3" s="442" t="s">
        <v>2</v>
      </c>
    </row>
    <row r="4" spans="2:4" ht="16.5" customHeight="1">
      <c r="B4" s="233" t="s">
        <v>992</v>
      </c>
      <c r="C4" s="395">
        <v>159572622</v>
      </c>
      <c r="D4" s="400">
        <v>151040855</v>
      </c>
    </row>
    <row r="5" spans="2:4" ht="16.5" customHeight="1">
      <c r="B5" s="233" t="s">
        <v>991</v>
      </c>
      <c r="C5" s="395">
        <v>4106500</v>
      </c>
      <c r="D5" s="400">
        <v>4500020</v>
      </c>
    </row>
    <row r="6" spans="2:4" ht="16.5" customHeight="1">
      <c r="B6" s="233" t="s">
        <v>948</v>
      </c>
      <c r="C6" s="395">
        <v>-36172826</v>
      </c>
      <c r="D6" s="400">
        <v>-34211483</v>
      </c>
    </row>
    <row r="7" spans="2:4" ht="18" customHeight="1" thickBot="1">
      <c r="B7" s="401" t="s">
        <v>366</v>
      </c>
      <c r="C7" s="443">
        <v>127506296</v>
      </c>
      <c r="D7" s="403">
        <v>121329392</v>
      </c>
    </row>
    <row r="8" spans="2:4" ht="16.5" customHeight="1" thickBot="1">
      <c r="B8" s="444"/>
      <c r="C8" s="8"/>
      <c r="D8" s="8"/>
    </row>
    <row r="9" spans="2:4">
      <c r="B9" s="1125" t="s">
        <v>367</v>
      </c>
      <c r="C9" s="438">
        <v>43555</v>
      </c>
      <c r="D9" s="439">
        <v>43465</v>
      </c>
    </row>
    <row r="10" spans="2:4" ht="16.5" customHeight="1">
      <c r="B10" s="1126"/>
      <c r="C10" s="441" t="s">
        <v>2</v>
      </c>
      <c r="D10" s="442" t="s">
        <v>2</v>
      </c>
    </row>
    <row r="11" spans="2:4" ht="16.5" customHeight="1">
      <c r="B11" s="445" t="s">
        <v>4</v>
      </c>
      <c r="C11" s="446">
        <v>-34211483</v>
      </c>
      <c r="D11" s="447">
        <v>-33121765</v>
      </c>
    </row>
    <row r="12" spans="2:4" ht="16.5" customHeight="1">
      <c r="B12" s="448" t="s">
        <v>239</v>
      </c>
      <c r="C12" s="395">
        <v>-2176955</v>
      </c>
      <c r="D12" s="449">
        <v>-3915246</v>
      </c>
    </row>
    <row r="13" spans="2:4" ht="16.5" customHeight="1">
      <c r="B13" s="448" t="s">
        <v>368</v>
      </c>
      <c r="C13" s="395">
        <v>215612</v>
      </c>
      <c r="D13" s="449">
        <v>2825528</v>
      </c>
    </row>
    <row r="14" spans="2:4" ht="16.5" customHeight="1">
      <c r="B14" s="445" t="s">
        <v>369</v>
      </c>
      <c r="C14" s="450">
        <v>-1961343</v>
      </c>
      <c r="D14" s="447">
        <v>-1089718</v>
      </c>
    </row>
    <row r="15" spans="2:4" ht="18" customHeight="1" thickBot="1">
      <c r="B15" s="451" t="s">
        <v>37</v>
      </c>
      <c r="C15" s="402">
        <v>-36172826</v>
      </c>
      <c r="D15" s="452">
        <v>-34211483</v>
      </c>
    </row>
    <row r="16" spans="2:4" ht="16.5" customHeight="1" thickBot="1">
      <c r="B16" s="444"/>
      <c r="C16" s="8"/>
      <c r="D16" s="8"/>
    </row>
    <row r="17" spans="2:4">
      <c r="B17" s="1117" t="s">
        <v>638</v>
      </c>
      <c r="C17" s="438">
        <v>43555</v>
      </c>
      <c r="D17" s="439">
        <v>43465</v>
      </c>
    </row>
    <row r="18" spans="2:4" ht="16.5" customHeight="1">
      <c r="B18" s="1118"/>
      <c r="C18" s="441" t="s">
        <v>2</v>
      </c>
      <c r="D18" s="442" t="s">
        <v>2</v>
      </c>
    </row>
    <row r="19" spans="2:4" ht="16.5" customHeight="1">
      <c r="B19" s="233" t="s">
        <v>370</v>
      </c>
      <c r="C19" s="395">
        <v>117834858</v>
      </c>
      <c r="D19" s="400">
        <v>110092192</v>
      </c>
    </row>
    <row r="20" spans="2:4" ht="16.5" customHeight="1">
      <c r="B20" s="233" t="s">
        <v>371</v>
      </c>
      <c r="C20" s="395">
        <v>4149276</v>
      </c>
      <c r="D20" s="400">
        <v>4678272</v>
      </c>
    </row>
    <row r="21" spans="2:4" ht="16.5" customHeight="1">
      <c r="B21" s="233" t="s">
        <v>403</v>
      </c>
      <c r="C21" s="395">
        <v>1764026</v>
      </c>
      <c r="D21" s="400">
        <v>1822807</v>
      </c>
    </row>
    <row r="22" spans="2:4" ht="16.5" customHeight="1">
      <c r="B22" s="233" t="s">
        <v>404</v>
      </c>
      <c r="C22" s="395">
        <v>39930961.842</v>
      </c>
      <c r="D22" s="400">
        <v>38947603.842</v>
      </c>
    </row>
    <row r="23" spans="2:4" ht="18" customHeight="1" thickBot="1">
      <c r="B23" s="401" t="s">
        <v>464</v>
      </c>
      <c r="C23" s="443">
        <v>163679121.84200001</v>
      </c>
      <c r="D23" s="453">
        <v>155540874.84200001</v>
      </c>
    </row>
    <row r="24" spans="2:4" ht="16.5" customHeight="1" thickBot="1"/>
    <row r="25" spans="2:4">
      <c r="B25" s="1117" t="s">
        <v>715</v>
      </c>
      <c r="C25" s="438">
        <v>43555</v>
      </c>
      <c r="D25" s="439">
        <v>43465</v>
      </c>
    </row>
    <row r="26" spans="2:4" ht="16.5" customHeight="1">
      <c r="B26" s="1118"/>
      <c r="C26" s="441" t="s">
        <v>2</v>
      </c>
      <c r="D26" s="442" t="s">
        <v>2</v>
      </c>
    </row>
    <row r="27" spans="2:4" ht="16.5" customHeight="1">
      <c r="B27" s="233" t="s">
        <v>370</v>
      </c>
      <c r="C27" s="395">
        <v>12888642</v>
      </c>
      <c r="D27" s="400">
        <v>11485973</v>
      </c>
    </row>
    <row r="28" spans="2:4" ht="16.5" customHeight="1">
      <c r="B28" s="233" t="s">
        <v>371</v>
      </c>
      <c r="C28" s="395">
        <v>2455020</v>
      </c>
      <c r="D28" s="400">
        <v>1987895</v>
      </c>
    </row>
    <row r="29" spans="2:4" ht="16.5" customHeight="1">
      <c r="B29" s="233" t="s">
        <v>403</v>
      </c>
      <c r="C29" s="395">
        <v>1057723</v>
      </c>
      <c r="D29" s="400">
        <v>948253</v>
      </c>
    </row>
    <row r="30" spans="2:4" ht="18" customHeight="1" thickBot="1">
      <c r="B30" s="401" t="s">
        <v>464</v>
      </c>
      <c r="C30" s="443">
        <v>16401385</v>
      </c>
      <c r="D30" s="453">
        <v>14422121</v>
      </c>
    </row>
    <row r="31" spans="2:4"/>
  </sheetData>
  <mergeCells count="3">
    <mergeCell ref="B17:B18"/>
    <mergeCell ref="B25:B26"/>
    <mergeCell ref="B9:B1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7030A0"/>
    <pageSetUpPr fitToPage="1"/>
  </sheetPr>
  <dimension ref="A1:J19"/>
  <sheetViews>
    <sheetView showGridLines="0" workbookViewId="0">
      <selection activeCell="F5" sqref="F5"/>
    </sheetView>
  </sheetViews>
  <sheetFormatPr baseColWidth="10" defaultColWidth="0" defaultRowHeight="9.6" zeroHeight="1"/>
  <cols>
    <col min="1" max="1" width="9.88671875" style="854" customWidth="1"/>
    <col min="2" max="2" width="10.88671875" style="854" customWidth="1"/>
    <col min="3" max="3" width="21.109375" style="854" customWidth="1"/>
    <col min="4" max="4" width="19.5546875" style="854" customWidth="1"/>
    <col min="5" max="5" width="20.6640625" style="854" customWidth="1"/>
    <col min="6" max="6" width="11" style="854" customWidth="1"/>
    <col min="7" max="8" width="10.6640625" style="854" customWidth="1"/>
    <col min="9" max="9" width="11.44140625" style="854" customWidth="1"/>
    <col min="10" max="10" width="0" style="854" hidden="1" customWidth="1"/>
    <col min="11" max="16384" width="11.44140625" style="854" hidden="1"/>
  </cols>
  <sheetData>
    <row r="1" spans="2:10" ht="10.199999999999999" thickBot="1"/>
    <row r="2" spans="2:10" ht="18" customHeight="1">
      <c r="B2" s="1127" t="s">
        <v>157</v>
      </c>
      <c r="C2" s="1129" t="s">
        <v>158</v>
      </c>
      <c r="D2" s="1129" t="s">
        <v>159</v>
      </c>
      <c r="E2" s="1129" t="s">
        <v>160</v>
      </c>
      <c r="F2" s="1129" t="s">
        <v>84</v>
      </c>
      <c r="G2" s="855">
        <v>43555</v>
      </c>
      <c r="H2" s="856">
        <v>43465</v>
      </c>
    </row>
    <row r="3" spans="2:10" ht="18" customHeight="1">
      <c r="B3" s="1128"/>
      <c r="C3" s="1130"/>
      <c r="D3" s="1130"/>
      <c r="E3" s="1130"/>
      <c r="F3" s="1130"/>
      <c r="G3" s="857" t="s">
        <v>2</v>
      </c>
      <c r="H3" s="858" t="s">
        <v>2</v>
      </c>
    </row>
    <row r="4" spans="2:10" ht="19.2">
      <c r="B4" s="859" t="s">
        <v>225</v>
      </c>
      <c r="C4" s="860" t="s">
        <v>396</v>
      </c>
      <c r="D4" s="860" t="s">
        <v>566</v>
      </c>
      <c r="E4" s="860" t="s">
        <v>728</v>
      </c>
      <c r="F4" s="860" t="s">
        <v>307</v>
      </c>
      <c r="G4" s="861">
        <v>6555</v>
      </c>
      <c r="H4" s="862">
        <v>4232</v>
      </c>
    </row>
    <row r="5" spans="2:10" ht="19.2">
      <c r="B5" s="859" t="s">
        <v>694</v>
      </c>
      <c r="C5" s="860" t="s">
        <v>810</v>
      </c>
      <c r="D5" s="860" t="s">
        <v>659</v>
      </c>
      <c r="E5" s="860" t="s">
        <v>728</v>
      </c>
      <c r="F5" s="860" t="s">
        <v>307</v>
      </c>
      <c r="G5" s="861">
        <v>0</v>
      </c>
      <c r="H5" s="862">
        <v>414</v>
      </c>
    </row>
    <row r="6" spans="2:10" ht="19.2">
      <c r="B6" s="859" t="s">
        <v>694</v>
      </c>
      <c r="C6" s="860" t="s">
        <v>810</v>
      </c>
      <c r="D6" s="860" t="s">
        <v>659</v>
      </c>
      <c r="E6" s="860" t="s">
        <v>752</v>
      </c>
      <c r="F6" s="860" t="s">
        <v>307</v>
      </c>
      <c r="G6" s="861">
        <v>0</v>
      </c>
      <c r="H6" s="862">
        <v>1393</v>
      </c>
    </row>
    <row r="7" spans="2:10" ht="19.2">
      <c r="B7" s="859" t="s">
        <v>739</v>
      </c>
      <c r="C7" s="860" t="s">
        <v>669</v>
      </c>
      <c r="D7" s="860" t="s">
        <v>566</v>
      </c>
      <c r="E7" s="860" t="s">
        <v>728</v>
      </c>
      <c r="F7" s="860" t="s">
        <v>307</v>
      </c>
      <c r="G7" s="861">
        <v>7797</v>
      </c>
      <c r="H7" s="862">
        <v>26766</v>
      </c>
      <c r="J7" s="863"/>
    </row>
    <row r="8" spans="2:10" ht="16.5" customHeight="1">
      <c r="B8" s="859" t="s">
        <v>739</v>
      </c>
      <c r="C8" s="860" t="s">
        <v>669</v>
      </c>
      <c r="D8" s="860" t="s">
        <v>566</v>
      </c>
      <c r="E8" s="860" t="s">
        <v>930</v>
      </c>
      <c r="F8" s="860" t="s">
        <v>307</v>
      </c>
      <c r="G8" s="861">
        <v>328</v>
      </c>
      <c r="H8" s="862">
        <v>0</v>
      </c>
    </row>
    <row r="9" spans="2:10" ht="19.2">
      <c r="B9" s="859" t="s">
        <v>395</v>
      </c>
      <c r="C9" s="860" t="s">
        <v>462</v>
      </c>
      <c r="D9" s="860" t="s">
        <v>566</v>
      </c>
      <c r="E9" s="860" t="s">
        <v>463</v>
      </c>
      <c r="F9" s="860" t="s">
        <v>307</v>
      </c>
      <c r="G9" s="861">
        <v>0</v>
      </c>
      <c r="H9" s="862">
        <v>32009</v>
      </c>
    </row>
    <row r="10" spans="2:10" ht="19.2">
      <c r="B10" s="859" t="s">
        <v>227</v>
      </c>
      <c r="C10" s="860" t="s">
        <v>687</v>
      </c>
      <c r="D10" s="860" t="s">
        <v>566</v>
      </c>
      <c r="E10" s="860" t="s">
        <v>769</v>
      </c>
      <c r="F10" s="860" t="s">
        <v>307</v>
      </c>
      <c r="G10" s="861">
        <v>43777</v>
      </c>
      <c r="H10" s="862">
        <v>25964</v>
      </c>
    </row>
    <row r="11" spans="2:10" ht="18" customHeight="1" thickBot="1">
      <c r="B11" s="864" t="s">
        <v>32</v>
      </c>
      <c r="C11" s="865"/>
      <c r="D11" s="865"/>
      <c r="E11" s="865"/>
      <c r="F11" s="866"/>
      <c r="G11" s="867">
        <v>58457</v>
      </c>
      <c r="H11" s="868">
        <v>90778</v>
      </c>
    </row>
    <row r="12" spans="2:10"/>
    <row r="13" spans="2:10"/>
    <row r="14" spans="2:10"/>
    <row r="15" spans="2:10"/>
    <row r="16" spans="2:10"/>
    <row r="17"/>
    <row r="18"/>
    <row r="19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7030A0"/>
    <pageSetUpPr fitToPage="1"/>
  </sheetPr>
  <dimension ref="A1:K51"/>
  <sheetViews>
    <sheetView showGridLines="0" zoomScaleNormal="100" workbookViewId="0">
      <selection activeCell="F5" sqref="F5"/>
    </sheetView>
  </sheetViews>
  <sheetFormatPr baseColWidth="10" defaultColWidth="0" defaultRowHeight="7.8" zeroHeight="1"/>
  <cols>
    <col min="1" max="1" width="9.6640625" style="869" customWidth="1"/>
    <col min="2" max="2" width="11.33203125" style="869" customWidth="1"/>
    <col min="3" max="3" width="14.88671875" style="869" customWidth="1"/>
    <col min="4" max="4" width="11" style="869" customWidth="1"/>
    <col min="5" max="5" width="21.88671875" style="869" customWidth="1"/>
    <col min="6" max="6" width="5.5546875" style="869" customWidth="1"/>
    <col min="7" max="7" width="17" style="869" customWidth="1"/>
    <col min="8" max="9" width="9.6640625" style="869" customWidth="1"/>
    <col min="10" max="10" width="11.44140625" style="869" customWidth="1"/>
    <col min="11" max="11" width="0" style="869" hidden="1" customWidth="1"/>
    <col min="12" max="16384" width="11.44140625" style="869" hidden="1"/>
  </cols>
  <sheetData>
    <row r="1" spans="2:10" ht="8.4" thickBot="1"/>
    <row r="2" spans="2:10" ht="18" customHeight="1">
      <c r="B2" s="1133" t="s">
        <v>157</v>
      </c>
      <c r="C2" s="1131" t="s">
        <v>158</v>
      </c>
      <c r="D2" s="1131" t="s">
        <v>159</v>
      </c>
      <c r="E2" s="1131" t="s">
        <v>160</v>
      </c>
      <c r="F2" s="1131" t="s">
        <v>83</v>
      </c>
      <c r="G2" s="1131" t="s">
        <v>84</v>
      </c>
      <c r="H2" s="870">
        <v>43555</v>
      </c>
      <c r="I2" s="871">
        <v>43465</v>
      </c>
    </row>
    <row r="3" spans="2:10" ht="18" customHeight="1">
      <c r="B3" s="1134"/>
      <c r="C3" s="1132"/>
      <c r="D3" s="1132"/>
      <c r="E3" s="1132"/>
      <c r="F3" s="1132"/>
      <c r="G3" s="1132"/>
      <c r="H3" s="872" t="s">
        <v>2</v>
      </c>
      <c r="I3" s="873" t="s">
        <v>2</v>
      </c>
    </row>
    <row r="4" spans="2:10" ht="15.6">
      <c r="B4" s="874" t="s">
        <v>739</v>
      </c>
      <c r="C4" s="875" t="s">
        <v>669</v>
      </c>
      <c r="D4" s="875" t="s">
        <v>566</v>
      </c>
      <c r="E4" s="875" t="s">
        <v>740</v>
      </c>
      <c r="F4" s="876" t="s">
        <v>308</v>
      </c>
      <c r="G4" s="875" t="s">
        <v>997</v>
      </c>
      <c r="H4" s="877">
        <v>0</v>
      </c>
      <c r="I4" s="878">
        <v>1453134</v>
      </c>
      <c r="J4" s="879"/>
    </row>
    <row r="5" spans="2:10" ht="15.6">
      <c r="B5" s="874" t="s">
        <v>739</v>
      </c>
      <c r="C5" s="875" t="s">
        <v>669</v>
      </c>
      <c r="D5" s="875" t="s">
        <v>566</v>
      </c>
      <c r="E5" s="875" t="s">
        <v>660</v>
      </c>
      <c r="F5" s="876" t="s">
        <v>308</v>
      </c>
      <c r="G5" s="875" t="s">
        <v>307</v>
      </c>
      <c r="H5" s="877">
        <v>24386</v>
      </c>
      <c r="I5" s="878">
        <v>28462</v>
      </c>
      <c r="J5" s="879"/>
    </row>
    <row r="6" spans="2:10" ht="15.6">
      <c r="B6" s="874" t="s">
        <v>739</v>
      </c>
      <c r="C6" s="875" t="s">
        <v>669</v>
      </c>
      <c r="D6" s="875" t="s">
        <v>566</v>
      </c>
      <c r="E6" s="875" t="s">
        <v>677</v>
      </c>
      <c r="F6" s="876" t="s">
        <v>308</v>
      </c>
      <c r="G6" s="875" t="s">
        <v>998</v>
      </c>
      <c r="H6" s="877">
        <v>1230939</v>
      </c>
      <c r="I6" s="878">
        <v>1230939</v>
      </c>
      <c r="J6" s="879"/>
    </row>
    <row r="7" spans="2:10" ht="15.6">
      <c r="B7" s="874" t="s">
        <v>739</v>
      </c>
      <c r="C7" s="875" t="s">
        <v>669</v>
      </c>
      <c r="D7" s="875" t="s">
        <v>566</v>
      </c>
      <c r="E7" s="875" t="s">
        <v>688</v>
      </c>
      <c r="F7" s="876" t="s">
        <v>308</v>
      </c>
      <c r="G7" s="875" t="s">
        <v>999</v>
      </c>
      <c r="H7" s="877">
        <v>2289135</v>
      </c>
      <c r="I7" s="878">
        <v>4534306</v>
      </c>
      <c r="J7" s="879"/>
    </row>
    <row r="8" spans="2:10" ht="15.6">
      <c r="B8" s="874" t="s">
        <v>739</v>
      </c>
      <c r="C8" s="875" t="s">
        <v>669</v>
      </c>
      <c r="D8" s="875" t="s">
        <v>566</v>
      </c>
      <c r="E8" s="875" t="s">
        <v>798</v>
      </c>
      <c r="F8" s="876" t="s">
        <v>308</v>
      </c>
      <c r="G8" s="875" t="s">
        <v>307</v>
      </c>
      <c r="H8" s="877">
        <v>963464</v>
      </c>
      <c r="I8" s="878">
        <v>1173221</v>
      </c>
      <c r="J8" s="879"/>
    </row>
    <row r="9" spans="2:10" ht="15.6">
      <c r="B9" s="874" t="s">
        <v>739</v>
      </c>
      <c r="C9" s="875" t="s">
        <v>669</v>
      </c>
      <c r="D9" s="875" t="s">
        <v>566</v>
      </c>
      <c r="E9" s="875" t="s">
        <v>741</v>
      </c>
      <c r="F9" s="876" t="s">
        <v>308</v>
      </c>
      <c r="G9" s="875" t="s">
        <v>307</v>
      </c>
      <c r="H9" s="877">
        <v>11132</v>
      </c>
      <c r="I9" s="878">
        <v>11132</v>
      </c>
      <c r="J9" s="879"/>
    </row>
    <row r="10" spans="2:10" ht="15.6">
      <c r="B10" s="874" t="s">
        <v>716</v>
      </c>
      <c r="C10" s="875" t="s">
        <v>785</v>
      </c>
      <c r="D10" s="875" t="s">
        <v>566</v>
      </c>
      <c r="E10" s="875" t="s">
        <v>742</v>
      </c>
      <c r="F10" s="876" t="s">
        <v>308</v>
      </c>
      <c r="G10" s="875" t="s">
        <v>1000</v>
      </c>
      <c r="H10" s="877">
        <v>10197254</v>
      </c>
      <c r="I10" s="878">
        <v>9029874</v>
      </c>
      <c r="J10" s="879"/>
    </row>
    <row r="11" spans="2:10" ht="23.4">
      <c r="B11" s="874" t="s">
        <v>716</v>
      </c>
      <c r="C11" s="875" t="s">
        <v>785</v>
      </c>
      <c r="D11" s="875" t="s">
        <v>566</v>
      </c>
      <c r="E11" s="875" t="s">
        <v>766</v>
      </c>
      <c r="F11" s="876" t="s">
        <v>308</v>
      </c>
      <c r="G11" s="875" t="s">
        <v>1000</v>
      </c>
      <c r="H11" s="877">
        <v>5247320</v>
      </c>
      <c r="I11" s="878">
        <v>4199865</v>
      </c>
      <c r="J11" s="879"/>
    </row>
    <row r="12" spans="2:10" ht="22.5" customHeight="1">
      <c r="B12" s="880" t="s">
        <v>694</v>
      </c>
      <c r="C12" s="881" t="s">
        <v>810</v>
      </c>
      <c r="D12" s="875" t="s">
        <v>566</v>
      </c>
      <c r="E12" s="881" t="s">
        <v>767</v>
      </c>
      <c r="F12" s="882" t="s">
        <v>308</v>
      </c>
      <c r="G12" s="881" t="s">
        <v>307</v>
      </c>
      <c r="H12" s="883">
        <v>61709</v>
      </c>
      <c r="I12" s="884">
        <v>97322</v>
      </c>
      <c r="J12" s="879"/>
    </row>
    <row r="13" spans="2:10" ht="15.6">
      <c r="B13" s="874" t="s">
        <v>227</v>
      </c>
      <c r="C13" s="875" t="s">
        <v>687</v>
      </c>
      <c r="D13" s="875" t="s">
        <v>566</v>
      </c>
      <c r="E13" s="875" t="s">
        <v>898</v>
      </c>
      <c r="F13" s="876" t="s">
        <v>308</v>
      </c>
      <c r="G13" s="875" t="s">
        <v>307</v>
      </c>
      <c r="H13" s="877">
        <v>25440</v>
      </c>
      <c r="I13" s="878">
        <v>78265</v>
      </c>
      <c r="J13" s="879"/>
    </row>
    <row r="14" spans="2:10" ht="15.6">
      <c r="B14" s="874" t="s">
        <v>227</v>
      </c>
      <c r="C14" s="875" t="s">
        <v>687</v>
      </c>
      <c r="D14" s="875" t="s">
        <v>566</v>
      </c>
      <c r="E14" s="875" t="s">
        <v>226</v>
      </c>
      <c r="F14" s="876" t="s">
        <v>445</v>
      </c>
      <c r="G14" s="875" t="s">
        <v>399</v>
      </c>
      <c r="H14" s="877">
        <v>35719</v>
      </c>
      <c r="I14" s="878">
        <v>8182</v>
      </c>
      <c r="J14" s="879"/>
    </row>
    <row r="15" spans="2:10" ht="15.6">
      <c r="B15" s="874" t="s">
        <v>227</v>
      </c>
      <c r="C15" s="875" t="s">
        <v>687</v>
      </c>
      <c r="D15" s="875" t="s">
        <v>566</v>
      </c>
      <c r="E15" s="875" t="s">
        <v>725</v>
      </c>
      <c r="F15" s="876" t="s">
        <v>308</v>
      </c>
      <c r="G15" s="875" t="s">
        <v>307</v>
      </c>
      <c r="H15" s="877">
        <v>564282</v>
      </c>
      <c r="I15" s="878">
        <v>368916</v>
      </c>
      <c r="J15" s="879"/>
    </row>
    <row r="16" spans="2:10" ht="31.2">
      <c r="B16" s="874" t="s">
        <v>227</v>
      </c>
      <c r="C16" s="875" t="s">
        <v>687</v>
      </c>
      <c r="D16" s="875" t="s">
        <v>566</v>
      </c>
      <c r="E16" s="875" t="s">
        <v>228</v>
      </c>
      <c r="F16" s="876" t="s">
        <v>308</v>
      </c>
      <c r="G16" s="875" t="s">
        <v>444</v>
      </c>
      <c r="H16" s="877">
        <v>165075</v>
      </c>
      <c r="I16" s="878">
        <v>102855</v>
      </c>
      <c r="J16" s="879"/>
    </row>
    <row r="17" spans="2:10" ht="23.4">
      <c r="B17" s="874" t="s">
        <v>225</v>
      </c>
      <c r="C17" s="875" t="s">
        <v>396</v>
      </c>
      <c r="D17" s="875" t="s">
        <v>566</v>
      </c>
      <c r="E17" s="875" t="s">
        <v>811</v>
      </c>
      <c r="F17" s="876" t="s">
        <v>309</v>
      </c>
      <c r="G17" s="875" t="s">
        <v>446</v>
      </c>
      <c r="H17" s="877">
        <v>1510193</v>
      </c>
      <c r="I17" s="878">
        <v>1468596</v>
      </c>
      <c r="J17" s="879"/>
    </row>
    <row r="18" spans="2:10" ht="23.4">
      <c r="B18" s="874" t="s">
        <v>225</v>
      </c>
      <c r="C18" s="875" t="s">
        <v>396</v>
      </c>
      <c r="D18" s="875" t="s">
        <v>566</v>
      </c>
      <c r="E18" s="875" t="s">
        <v>448</v>
      </c>
      <c r="F18" s="876" t="s">
        <v>308</v>
      </c>
      <c r="G18" s="875" t="s">
        <v>307</v>
      </c>
      <c r="H18" s="877">
        <v>53556</v>
      </c>
      <c r="I18" s="878">
        <v>167783</v>
      </c>
      <c r="J18" s="879"/>
    </row>
    <row r="19" spans="2:10" ht="15.6">
      <c r="B19" s="874" t="s">
        <v>395</v>
      </c>
      <c r="C19" s="875" t="s">
        <v>462</v>
      </c>
      <c r="D19" s="875" t="s">
        <v>566</v>
      </c>
      <c r="E19" s="875" t="s">
        <v>463</v>
      </c>
      <c r="F19" s="876" t="s">
        <v>308</v>
      </c>
      <c r="G19" s="875" t="s">
        <v>307</v>
      </c>
      <c r="H19" s="877">
        <v>92605</v>
      </c>
      <c r="I19" s="878">
        <v>426413</v>
      </c>
      <c r="J19" s="879"/>
    </row>
    <row r="20" spans="2:10" ht="15.6">
      <c r="B20" s="874" t="s">
        <v>395</v>
      </c>
      <c r="C20" s="875" t="s">
        <v>462</v>
      </c>
      <c r="D20" s="875" t="s">
        <v>659</v>
      </c>
      <c r="E20" s="875" t="s">
        <v>767</v>
      </c>
      <c r="F20" s="876" t="s">
        <v>308</v>
      </c>
      <c r="G20" s="875" t="s">
        <v>307</v>
      </c>
      <c r="H20" s="877">
        <v>49549</v>
      </c>
      <c r="I20" s="878">
        <v>41712</v>
      </c>
      <c r="J20" s="879"/>
    </row>
    <row r="21" spans="2:10" ht="15.6">
      <c r="B21" s="880" t="s">
        <v>743</v>
      </c>
      <c r="C21" s="875" t="s">
        <v>744</v>
      </c>
      <c r="D21" s="875" t="s">
        <v>566</v>
      </c>
      <c r="E21" s="881" t="s">
        <v>745</v>
      </c>
      <c r="F21" s="882" t="s">
        <v>308</v>
      </c>
      <c r="G21" s="881" t="s">
        <v>307</v>
      </c>
      <c r="H21" s="877">
        <v>0</v>
      </c>
      <c r="I21" s="884">
        <v>79</v>
      </c>
      <c r="J21" s="879"/>
    </row>
    <row r="22" spans="2:10" ht="15.6">
      <c r="B22" s="880" t="s">
        <v>395</v>
      </c>
      <c r="C22" s="875" t="s">
        <v>862</v>
      </c>
      <c r="D22" s="875" t="s">
        <v>659</v>
      </c>
      <c r="E22" s="881" t="s">
        <v>863</v>
      </c>
      <c r="F22" s="882" t="s">
        <v>308</v>
      </c>
      <c r="G22" s="881" t="s">
        <v>307</v>
      </c>
      <c r="H22" s="877">
        <v>709</v>
      </c>
      <c r="I22" s="884">
        <v>709</v>
      </c>
      <c r="J22" s="879"/>
    </row>
    <row r="23" spans="2:10" ht="15.6">
      <c r="B23" s="874" t="s">
        <v>671</v>
      </c>
      <c r="C23" s="875" t="s">
        <v>672</v>
      </c>
      <c r="D23" s="875" t="s">
        <v>397</v>
      </c>
      <c r="E23" s="881" t="s">
        <v>995</v>
      </c>
      <c r="F23" s="882" t="s">
        <v>308</v>
      </c>
      <c r="G23" s="881" t="s">
        <v>307</v>
      </c>
      <c r="H23" s="877">
        <v>13473</v>
      </c>
      <c r="I23" s="884">
        <v>1005</v>
      </c>
      <c r="J23" s="879"/>
    </row>
    <row r="24" spans="2:10" ht="15.6">
      <c r="B24" s="874" t="s">
        <v>671</v>
      </c>
      <c r="C24" s="875" t="s">
        <v>672</v>
      </c>
      <c r="D24" s="875" t="s">
        <v>397</v>
      </c>
      <c r="E24" s="875" t="s">
        <v>405</v>
      </c>
      <c r="F24" s="876" t="s">
        <v>308</v>
      </c>
      <c r="G24" s="875" t="s">
        <v>307</v>
      </c>
      <c r="H24" s="877">
        <v>0</v>
      </c>
      <c r="I24" s="878">
        <v>10849656</v>
      </c>
      <c r="J24" s="879"/>
    </row>
    <row r="25" spans="2:10" ht="15.75" customHeight="1">
      <c r="B25" s="874" t="s">
        <v>655</v>
      </c>
      <c r="C25" s="875" t="s">
        <v>803</v>
      </c>
      <c r="D25" s="875" t="s">
        <v>784</v>
      </c>
      <c r="E25" s="875" t="s">
        <v>470</v>
      </c>
      <c r="F25" s="876" t="s">
        <v>308</v>
      </c>
      <c r="G25" s="875" t="s">
        <v>307</v>
      </c>
      <c r="H25" s="877">
        <v>0</v>
      </c>
      <c r="I25" s="878">
        <v>5657</v>
      </c>
      <c r="J25" s="879"/>
    </row>
    <row r="26" spans="2:10" ht="23.4">
      <c r="B26" s="880" t="s">
        <v>726</v>
      </c>
      <c r="C26" s="881" t="s">
        <v>864</v>
      </c>
      <c r="D26" s="875" t="s">
        <v>799</v>
      </c>
      <c r="E26" s="881" t="s">
        <v>405</v>
      </c>
      <c r="F26" s="882" t="s">
        <v>308</v>
      </c>
      <c r="G26" s="881" t="s">
        <v>307</v>
      </c>
      <c r="H26" s="877">
        <v>0</v>
      </c>
      <c r="I26" s="884">
        <v>497487</v>
      </c>
      <c r="J26" s="879"/>
    </row>
    <row r="27" spans="2:10" ht="18" customHeight="1" thickBot="1">
      <c r="B27" s="885" t="s">
        <v>32</v>
      </c>
      <c r="C27" s="886"/>
      <c r="D27" s="886"/>
      <c r="E27" s="886"/>
      <c r="F27" s="886"/>
      <c r="G27" s="886"/>
      <c r="H27" s="887">
        <v>22535940</v>
      </c>
      <c r="I27" s="888">
        <v>35775570</v>
      </c>
    </row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7030A0"/>
    <pageSetUpPr fitToPage="1"/>
  </sheetPr>
  <dimension ref="A1:W30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8" customWidth="1"/>
    <col min="2" max="2" width="10" style="8" bestFit="1" customWidth="1"/>
    <col min="3" max="3" width="16.6640625" style="8" customWidth="1"/>
    <col min="4" max="4" width="12.33203125" style="8" customWidth="1"/>
    <col min="5" max="5" width="21.88671875" style="8" customWidth="1"/>
    <col min="6" max="7" width="9.109375" style="8" bestFit="1" customWidth="1"/>
    <col min="8" max="8" width="8.6640625" style="8" bestFit="1" customWidth="1"/>
    <col min="9" max="9" width="8.88671875" style="8" customWidth="1"/>
    <col min="10" max="10" width="11.44140625" style="8" customWidth="1"/>
    <col min="11" max="14" width="0" style="8" hidden="1" customWidth="1"/>
    <col min="15" max="18" width="9" style="8" hidden="1" customWidth="1"/>
    <col min="19" max="23" width="0" style="8" hidden="1" customWidth="1"/>
    <col min="24" max="16384" width="11.44140625" style="8" hidden="1"/>
  </cols>
  <sheetData>
    <row r="1" spans="2:14" ht="10.8" thickBot="1"/>
    <row r="2" spans="2:14" ht="21" customHeight="1">
      <c r="B2" s="1139" t="s">
        <v>157</v>
      </c>
      <c r="C2" s="1141" t="s">
        <v>158</v>
      </c>
      <c r="D2" s="1141" t="s">
        <v>159</v>
      </c>
      <c r="E2" s="1141" t="s">
        <v>160</v>
      </c>
      <c r="F2" s="1135">
        <v>43555</v>
      </c>
      <c r="G2" s="1135"/>
      <c r="H2" s="1135">
        <v>43190</v>
      </c>
      <c r="I2" s="1136"/>
    </row>
    <row r="3" spans="2:14">
      <c r="B3" s="1140"/>
      <c r="C3" s="1142"/>
      <c r="D3" s="1142"/>
      <c r="E3" s="1142"/>
      <c r="F3" s="1137" t="s">
        <v>2</v>
      </c>
      <c r="G3" s="1137"/>
      <c r="H3" s="1137" t="s">
        <v>2</v>
      </c>
      <c r="I3" s="1138"/>
    </row>
    <row r="4" spans="2:14" ht="56.25" customHeight="1">
      <c r="B4" s="1140"/>
      <c r="C4" s="1142"/>
      <c r="D4" s="1142"/>
      <c r="E4" s="1142"/>
      <c r="F4" s="990" t="s">
        <v>85</v>
      </c>
      <c r="G4" s="990" t="s">
        <v>593</v>
      </c>
      <c r="H4" s="990" t="s">
        <v>85</v>
      </c>
      <c r="I4" s="991" t="s">
        <v>593</v>
      </c>
    </row>
    <row r="5" spans="2:14" ht="19.2">
      <c r="B5" s="996" t="s">
        <v>395</v>
      </c>
      <c r="C5" s="993" t="s">
        <v>663</v>
      </c>
      <c r="D5" s="992" t="s">
        <v>566</v>
      </c>
      <c r="E5" s="992" t="s">
        <v>463</v>
      </c>
      <c r="F5" s="994">
        <v>52543</v>
      </c>
      <c r="G5" s="994">
        <v>-52543</v>
      </c>
      <c r="H5" s="994">
        <v>229026</v>
      </c>
      <c r="I5" s="995">
        <v>-229026</v>
      </c>
      <c r="M5" s="16"/>
      <c r="N5" s="16"/>
    </row>
    <row r="6" spans="2:14" ht="38.4">
      <c r="B6" s="996" t="s">
        <v>227</v>
      </c>
      <c r="C6" s="993" t="s">
        <v>687</v>
      </c>
      <c r="D6" s="992" t="s">
        <v>566</v>
      </c>
      <c r="E6" s="992" t="s">
        <v>816</v>
      </c>
      <c r="F6" s="994">
        <v>942694</v>
      </c>
      <c r="G6" s="994">
        <v>-942626</v>
      </c>
      <c r="H6" s="994">
        <v>479419</v>
      </c>
      <c r="I6" s="995">
        <v>-101447</v>
      </c>
      <c r="M6" s="16"/>
      <c r="N6" s="16"/>
    </row>
    <row r="7" spans="2:14" ht="19.2">
      <c r="B7" s="996" t="s">
        <v>739</v>
      </c>
      <c r="C7" s="993" t="s">
        <v>669</v>
      </c>
      <c r="D7" s="992" t="s">
        <v>566</v>
      </c>
      <c r="E7" s="992" t="s">
        <v>688</v>
      </c>
      <c r="F7" s="994">
        <v>18111</v>
      </c>
      <c r="G7" s="994">
        <v>-18111</v>
      </c>
      <c r="H7" s="994">
        <v>1363641</v>
      </c>
      <c r="I7" s="995">
        <v>0</v>
      </c>
      <c r="M7" s="16"/>
      <c r="N7" s="16"/>
    </row>
    <row r="8" spans="2:14" ht="19.2">
      <c r="B8" s="996" t="s">
        <v>739</v>
      </c>
      <c r="C8" s="993" t="s">
        <v>669</v>
      </c>
      <c r="D8" s="992" t="s">
        <v>566</v>
      </c>
      <c r="E8" s="992" t="s">
        <v>677</v>
      </c>
      <c r="F8" s="994">
        <v>0</v>
      </c>
      <c r="G8" s="994">
        <v>0</v>
      </c>
      <c r="H8" s="994">
        <v>1362902</v>
      </c>
      <c r="I8" s="995">
        <v>0</v>
      </c>
      <c r="M8" s="16"/>
      <c r="N8" s="16"/>
    </row>
    <row r="9" spans="2:14" ht="19.2">
      <c r="B9" s="996" t="s">
        <v>739</v>
      </c>
      <c r="C9" s="993" t="s">
        <v>669</v>
      </c>
      <c r="D9" s="992" t="s">
        <v>566</v>
      </c>
      <c r="E9" s="992" t="s">
        <v>740</v>
      </c>
      <c r="F9" s="994">
        <v>36768</v>
      </c>
      <c r="G9" s="994">
        <v>433390</v>
      </c>
      <c r="H9" s="994">
        <v>530119</v>
      </c>
      <c r="I9" s="995">
        <v>-275682</v>
      </c>
      <c r="M9" s="16"/>
      <c r="N9" s="16"/>
    </row>
    <row r="10" spans="2:14" ht="48">
      <c r="B10" s="996" t="s">
        <v>662</v>
      </c>
      <c r="C10" s="993" t="s">
        <v>670</v>
      </c>
      <c r="D10" s="992" t="s">
        <v>566</v>
      </c>
      <c r="E10" s="992" t="s">
        <v>668</v>
      </c>
      <c r="F10" s="994">
        <v>0</v>
      </c>
      <c r="G10" s="994">
        <v>0</v>
      </c>
      <c r="H10" s="994">
        <v>4930764</v>
      </c>
      <c r="I10" s="995">
        <v>0</v>
      </c>
      <c r="M10" s="16"/>
      <c r="N10" s="16"/>
    </row>
    <row r="11" spans="2:14" ht="38.4">
      <c r="B11" s="996" t="s">
        <v>225</v>
      </c>
      <c r="C11" s="993" t="s">
        <v>396</v>
      </c>
      <c r="D11" s="992" t="s">
        <v>566</v>
      </c>
      <c r="E11" s="992" t="s">
        <v>811</v>
      </c>
      <c r="F11" s="994">
        <v>849928</v>
      </c>
      <c r="G11" s="994">
        <v>0</v>
      </c>
      <c r="H11" s="994">
        <v>2467364</v>
      </c>
      <c r="I11" s="995">
        <v>-2467364</v>
      </c>
      <c r="M11" s="16"/>
      <c r="N11" s="16"/>
    </row>
    <row r="12" spans="2:14" ht="28.8">
      <c r="B12" s="996" t="s">
        <v>716</v>
      </c>
      <c r="C12" s="993" t="s">
        <v>785</v>
      </c>
      <c r="D12" s="992" t="s">
        <v>566</v>
      </c>
      <c r="E12" s="992" t="s">
        <v>817</v>
      </c>
      <c r="F12" s="994">
        <v>13051323</v>
      </c>
      <c r="G12" s="994">
        <v>-7012226</v>
      </c>
      <c r="H12" s="994">
        <v>8123472</v>
      </c>
      <c r="I12" s="995">
        <v>-6416223</v>
      </c>
      <c r="M12" s="16"/>
      <c r="N12" s="16"/>
    </row>
    <row r="13" spans="2:14" ht="28.8">
      <c r="B13" s="996" t="s">
        <v>726</v>
      </c>
      <c r="C13" s="1083" t="s">
        <v>996</v>
      </c>
      <c r="D13" s="992" t="s">
        <v>784</v>
      </c>
      <c r="E13" s="992" t="s">
        <v>931</v>
      </c>
      <c r="F13" s="994">
        <v>50000</v>
      </c>
      <c r="G13" s="994">
        <v>0</v>
      </c>
      <c r="H13" s="994">
        <v>0</v>
      </c>
      <c r="I13" s="995">
        <v>0</v>
      </c>
      <c r="M13" s="16"/>
      <c r="N13" s="16"/>
    </row>
    <row r="14" spans="2:14" ht="48">
      <c r="B14" s="996" t="s">
        <v>694</v>
      </c>
      <c r="C14" s="993" t="s">
        <v>932</v>
      </c>
      <c r="D14" s="992" t="s">
        <v>566</v>
      </c>
      <c r="E14" s="992" t="s">
        <v>800</v>
      </c>
      <c r="F14" s="994">
        <v>61598</v>
      </c>
      <c r="G14" s="994">
        <v>-61598</v>
      </c>
      <c r="H14" s="994">
        <v>0</v>
      </c>
      <c r="I14" s="995">
        <v>0</v>
      </c>
      <c r="M14" s="16"/>
      <c r="N14" s="16"/>
    </row>
    <row r="15" spans="2:14" s="1069" customFormat="1" ht="28.8">
      <c r="B15" s="1082" t="s">
        <v>726</v>
      </c>
      <c r="C15" s="1083" t="s">
        <v>996</v>
      </c>
      <c r="D15" s="1084" t="s">
        <v>799</v>
      </c>
      <c r="E15" s="997" t="s">
        <v>113</v>
      </c>
      <c r="F15" s="1085">
        <v>497487</v>
      </c>
      <c r="G15" s="1085">
        <v>0</v>
      </c>
      <c r="H15" s="1085"/>
      <c r="I15" s="1086">
        <v>0</v>
      </c>
      <c r="M15" s="16"/>
      <c r="N15" s="16"/>
    </row>
    <row r="16" spans="2:14" ht="19.8" thickBot="1">
      <c r="B16" s="998" t="s">
        <v>671</v>
      </c>
      <c r="C16" s="999" t="s">
        <v>672</v>
      </c>
      <c r="D16" s="999" t="s">
        <v>397</v>
      </c>
      <c r="E16" s="1000" t="s">
        <v>113</v>
      </c>
      <c r="F16" s="1044">
        <v>10849656</v>
      </c>
      <c r="G16" s="1001">
        <v>0</v>
      </c>
      <c r="H16" s="1001">
        <v>11905980</v>
      </c>
      <c r="I16" s="1002">
        <v>0</v>
      </c>
      <c r="M16" s="16"/>
      <c r="N16" s="16"/>
    </row>
    <row r="17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</sheetData>
  <mergeCells count="8">
    <mergeCell ref="H2:I2"/>
    <mergeCell ref="H3:I3"/>
    <mergeCell ref="B2:B4"/>
    <mergeCell ref="C2:C4"/>
    <mergeCell ref="D2:D4"/>
    <mergeCell ref="E2:E4"/>
    <mergeCell ref="F2:G2"/>
    <mergeCell ref="F3:G3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7030A0"/>
    <pageSetUpPr fitToPage="1"/>
  </sheetPr>
  <dimension ref="A1:J8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347" customWidth="1"/>
    <col min="2" max="2" width="20.5546875" style="347" customWidth="1"/>
    <col min="3" max="4" width="13.6640625" style="347" customWidth="1"/>
    <col min="5" max="5" width="11.44140625" style="347" customWidth="1"/>
    <col min="6" max="6" width="13.6640625" style="347" hidden="1" customWidth="1"/>
    <col min="7" max="7" width="12.44140625" style="347" hidden="1" customWidth="1"/>
    <col min="8" max="8" width="12.5546875" style="347" hidden="1" customWidth="1"/>
    <col min="9" max="9" width="11.44140625" style="347" hidden="1" customWidth="1"/>
    <col min="10" max="10" width="0" style="347" hidden="1" customWidth="1"/>
    <col min="11" max="16384" width="11.44140625" style="347" hidden="1"/>
  </cols>
  <sheetData>
    <row r="1" spans="2:4" ht="10.8" thickBot="1">
      <c r="C1" s="348"/>
      <c r="D1" s="348"/>
    </row>
    <row r="2" spans="2:4">
      <c r="B2" s="349"/>
      <c r="C2" s="350">
        <v>43555</v>
      </c>
      <c r="D2" s="351">
        <v>43190</v>
      </c>
    </row>
    <row r="3" spans="2:4" ht="16.5" customHeight="1">
      <c r="B3" s="352"/>
      <c r="C3" s="353" t="s">
        <v>2</v>
      </c>
      <c r="D3" s="354" t="s">
        <v>2</v>
      </c>
    </row>
    <row r="4" spans="2:4" ht="16.5" customHeight="1">
      <c r="B4" s="355" t="s">
        <v>156</v>
      </c>
      <c r="C4" s="356">
        <v>221488</v>
      </c>
      <c r="D4" s="357">
        <v>166583</v>
      </c>
    </row>
    <row r="5" spans="2:4" ht="16.5" customHeight="1">
      <c r="B5" s="355" t="s">
        <v>899</v>
      </c>
      <c r="C5" s="356">
        <v>29141</v>
      </c>
      <c r="D5" s="358">
        <v>22054</v>
      </c>
    </row>
    <row r="6" spans="2:4" ht="16.5" customHeight="1" thickBot="1">
      <c r="B6" s="359" t="s">
        <v>32</v>
      </c>
      <c r="C6" s="360">
        <v>250629</v>
      </c>
      <c r="D6" s="361">
        <v>188637</v>
      </c>
    </row>
    <row r="7" spans="2:4" ht="17.25" customHeight="1"/>
    <row r="8" spans="2:4" hidden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7030A0"/>
  </sheetPr>
  <dimension ref="A1:G28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335" customWidth="1"/>
    <col min="2" max="2" width="38.33203125" style="335" customWidth="1"/>
    <col min="3" max="4" width="13.6640625" style="335" customWidth="1"/>
    <col min="5" max="5" width="20.6640625" style="335" customWidth="1"/>
    <col min="6" max="6" width="16.5546875" style="336" hidden="1" customWidth="1"/>
    <col min="7" max="7" width="17.109375" style="335" hidden="1" customWidth="1"/>
    <col min="8" max="16384" width="11.44140625" style="335" hidden="1"/>
  </cols>
  <sheetData>
    <row r="1" spans="2:7" ht="10.8" thickBot="1"/>
    <row r="2" spans="2:7" ht="16.5" customHeight="1">
      <c r="B2" s="1119" t="s">
        <v>86</v>
      </c>
      <c r="C2" s="337">
        <v>43555</v>
      </c>
      <c r="D2" s="291">
        <v>43465</v>
      </c>
    </row>
    <row r="3" spans="2:7" ht="16.5" customHeight="1">
      <c r="B3" s="1120"/>
      <c r="C3" s="338" t="s">
        <v>2</v>
      </c>
      <c r="D3" s="339" t="s">
        <v>2</v>
      </c>
    </row>
    <row r="4" spans="2:7" ht="16.5" customHeight="1">
      <c r="B4" s="340" t="s">
        <v>644</v>
      </c>
      <c r="C4" s="341">
        <v>2098467</v>
      </c>
      <c r="D4" s="342">
        <v>2143347</v>
      </c>
      <c r="E4" s="319"/>
      <c r="G4" s="336"/>
    </row>
    <row r="5" spans="2:7" ht="16.5" customHeight="1">
      <c r="B5" s="340" t="s">
        <v>87</v>
      </c>
      <c r="C5" s="341">
        <v>1538549</v>
      </c>
      <c r="D5" s="342">
        <v>1488249</v>
      </c>
      <c r="E5" s="319"/>
      <c r="G5" s="336"/>
    </row>
    <row r="6" spans="2:7" ht="16.5" customHeight="1">
      <c r="B6" s="340" t="s">
        <v>88</v>
      </c>
      <c r="C6" s="341">
        <v>218856</v>
      </c>
      <c r="D6" s="342">
        <v>104060</v>
      </c>
      <c r="E6" s="319"/>
      <c r="G6" s="336"/>
    </row>
    <row r="7" spans="2:7" ht="16.5" customHeight="1">
      <c r="B7" s="340" t="s">
        <v>887</v>
      </c>
      <c r="C7" s="341">
        <v>-99268</v>
      </c>
      <c r="D7" s="342">
        <v>-99268</v>
      </c>
      <c r="E7" s="319"/>
      <c r="G7" s="336"/>
    </row>
    <row r="8" spans="2:7" ht="16.5" customHeight="1" thickBot="1">
      <c r="B8" s="343" t="s">
        <v>32</v>
      </c>
      <c r="C8" s="344">
        <v>3756604</v>
      </c>
      <c r="D8" s="345">
        <v>3636388</v>
      </c>
      <c r="E8" s="319"/>
      <c r="G8" s="336"/>
    </row>
    <row r="9" spans="2:7">
      <c r="F9" s="335"/>
    </row>
    <row r="10" spans="2:7" ht="10.8" thickBot="1"/>
    <row r="11" spans="2:7" ht="16.5" customHeight="1">
      <c r="B11" s="1119" t="s">
        <v>890</v>
      </c>
      <c r="C11" s="337">
        <v>43555</v>
      </c>
      <c r="D11" s="291">
        <v>43465</v>
      </c>
    </row>
    <row r="12" spans="2:7" ht="16.5" customHeight="1">
      <c r="B12" s="1120"/>
      <c r="C12" s="338" t="s">
        <v>2</v>
      </c>
      <c r="D12" s="339" t="s">
        <v>2</v>
      </c>
    </row>
    <row r="13" spans="2:7" ht="16.5" customHeight="1">
      <c r="B13" s="340" t="s">
        <v>4</v>
      </c>
      <c r="C13" s="341">
        <v>-99268</v>
      </c>
      <c r="D13" s="342">
        <v>-2883</v>
      </c>
      <c r="E13" s="319"/>
      <c r="G13" s="336"/>
    </row>
    <row r="14" spans="2:7" ht="16.5" customHeight="1">
      <c r="B14" s="340" t="s">
        <v>888</v>
      </c>
      <c r="C14" s="341">
        <v>0</v>
      </c>
      <c r="D14" s="342">
        <v>-15624</v>
      </c>
      <c r="E14" s="319"/>
      <c r="G14" s="336"/>
    </row>
    <row r="15" spans="2:7" ht="16.5" customHeight="1">
      <c r="B15" s="340" t="s">
        <v>900</v>
      </c>
      <c r="C15" s="341">
        <v>0</v>
      </c>
      <c r="D15" s="342">
        <v>-52810</v>
      </c>
      <c r="E15" s="319"/>
      <c r="G15" s="336"/>
    </row>
    <row r="16" spans="2:7" ht="16.5" customHeight="1">
      <c r="B16" s="340" t="s">
        <v>901</v>
      </c>
      <c r="C16" s="341">
        <v>0</v>
      </c>
      <c r="D16" s="342">
        <v>-30834</v>
      </c>
      <c r="E16" s="319"/>
      <c r="G16" s="336"/>
    </row>
    <row r="17" spans="2:7" ht="16.5" customHeight="1">
      <c r="B17" s="340" t="s">
        <v>889</v>
      </c>
      <c r="C17" s="341">
        <v>0</v>
      </c>
      <c r="D17" s="342">
        <v>2883</v>
      </c>
      <c r="E17" s="319"/>
      <c r="G17" s="336"/>
    </row>
    <row r="18" spans="2:7" ht="16.5" customHeight="1" thickBot="1">
      <c r="B18" s="343" t="s">
        <v>32</v>
      </c>
      <c r="C18" s="344">
        <v>-99268</v>
      </c>
      <c r="D18" s="345">
        <v>-99268</v>
      </c>
      <c r="E18" s="319"/>
      <c r="G18" s="336"/>
    </row>
    <row r="19" spans="2:7"/>
    <row r="20" spans="2:7"/>
    <row r="21" spans="2:7" hidden="1"/>
    <row r="22" spans="2:7" hidden="1"/>
    <row r="23" spans="2:7" hidden="1"/>
    <row r="24" spans="2:7" hidden="1"/>
    <row r="25" spans="2:7" hidden="1"/>
    <row r="26" spans="2:7" hidden="1"/>
    <row r="27" spans="2:7" hidden="1"/>
    <row r="28" spans="2:7" hidden="1"/>
  </sheetData>
  <mergeCells count="2">
    <mergeCell ref="B2:B3"/>
    <mergeCell ref="B11:B12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7030A0"/>
    <pageSetUpPr fitToPage="1"/>
  </sheetPr>
  <dimension ref="A1:L126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9.5546875" style="8" customWidth="1"/>
    <col min="2" max="2" width="42.5546875" style="8" customWidth="1"/>
    <col min="3" max="8" width="13.6640625" style="8" customWidth="1"/>
    <col min="9" max="9" width="13" style="8" bestFit="1" customWidth="1"/>
    <col min="10" max="12" width="0" style="8" hidden="1" customWidth="1"/>
    <col min="13" max="16384" width="11.44140625" style="8" hidden="1"/>
  </cols>
  <sheetData>
    <row r="1" spans="1:9" ht="10.8" thickBot="1">
      <c r="A1" s="7"/>
      <c r="C1" s="16"/>
      <c r="D1" s="16"/>
      <c r="E1" s="239"/>
    </row>
    <row r="2" spans="1:9" ht="16.5" customHeight="1">
      <c r="A2" s="9"/>
      <c r="B2" s="304"/>
      <c r="C2" s="10">
        <v>43555</v>
      </c>
      <c r="D2" s="11">
        <v>43465</v>
      </c>
      <c r="E2" s="239"/>
    </row>
    <row r="3" spans="1:9" ht="16.5" customHeight="1">
      <c r="B3" s="305"/>
      <c r="C3" s="272" t="s">
        <v>2</v>
      </c>
      <c r="D3" s="306" t="s">
        <v>2</v>
      </c>
      <c r="E3" s="239"/>
    </row>
    <row r="4" spans="1:9" ht="16.5" customHeight="1">
      <c r="B4" s="307" t="s">
        <v>36</v>
      </c>
      <c r="C4" s="197">
        <v>224385897</v>
      </c>
      <c r="D4" s="198">
        <v>224864424</v>
      </c>
      <c r="E4" s="238"/>
      <c r="F4" s="238"/>
      <c r="H4" s="16"/>
      <c r="I4" s="16"/>
    </row>
    <row r="5" spans="1:9" ht="16.5" customHeight="1">
      <c r="B5" s="233" t="s">
        <v>471</v>
      </c>
      <c r="C5" s="194">
        <v>15933</v>
      </c>
      <c r="D5" s="195">
        <v>15933</v>
      </c>
      <c r="E5" s="239"/>
      <c r="H5" s="16"/>
      <c r="I5" s="16"/>
    </row>
    <row r="6" spans="1:9" ht="16.5" customHeight="1">
      <c r="B6" s="233" t="s">
        <v>472</v>
      </c>
      <c r="C6" s="194">
        <v>5242046</v>
      </c>
      <c r="D6" s="195">
        <v>5700799</v>
      </c>
      <c r="E6" s="239"/>
      <c r="H6" s="16"/>
      <c r="I6" s="16"/>
    </row>
    <row r="7" spans="1:9" ht="16.5" customHeight="1">
      <c r="B7" s="233" t="s">
        <v>645</v>
      </c>
      <c r="C7" s="194">
        <v>219127918</v>
      </c>
      <c r="D7" s="195">
        <v>219147692</v>
      </c>
      <c r="E7" s="239"/>
      <c r="H7" s="16"/>
      <c r="I7" s="16"/>
    </row>
    <row r="8" spans="1:9" ht="16.5" hidden="1" customHeight="1">
      <c r="B8" s="233"/>
      <c r="C8" s="194"/>
      <c r="D8" s="195"/>
      <c r="E8" s="239"/>
      <c r="H8" s="16"/>
      <c r="I8" s="16"/>
    </row>
    <row r="9" spans="1:9" ht="16.5" customHeight="1">
      <c r="B9" s="307" t="s">
        <v>473</v>
      </c>
      <c r="C9" s="197">
        <v>283078318</v>
      </c>
      <c r="D9" s="198">
        <v>282831369</v>
      </c>
      <c r="E9" s="238"/>
      <c r="F9" s="238"/>
      <c r="H9" s="16"/>
      <c r="I9" s="16"/>
    </row>
    <row r="10" spans="1:9" ht="16.5" customHeight="1">
      <c r="B10" s="233" t="s">
        <v>474</v>
      </c>
      <c r="C10" s="194">
        <v>15933</v>
      </c>
      <c r="D10" s="195">
        <v>15933</v>
      </c>
      <c r="E10" s="239"/>
      <c r="H10" s="16"/>
      <c r="I10" s="16"/>
    </row>
    <row r="11" spans="1:9" ht="16.5" customHeight="1">
      <c r="B11" s="233" t="s">
        <v>475</v>
      </c>
      <c r="C11" s="194">
        <v>50945925</v>
      </c>
      <c r="D11" s="195">
        <v>50726006</v>
      </c>
      <c r="E11" s="239"/>
      <c r="H11" s="16"/>
      <c r="I11" s="16"/>
    </row>
    <row r="12" spans="1:9" ht="16.5" customHeight="1">
      <c r="B12" s="233" t="s">
        <v>264</v>
      </c>
      <c r="C12" s="194">
        <v>232116460</v>
      </c>
      <c r="D12" s="195">
        <v>232089430</v>
      </c>
      <c r="E12" s="239"/>
      <c r="H12" s="16"/>
      <c r="I12" s="16"/>
    </row>
    <row r="13" spans="1:9" ht="16.5" hidden="1" customHeight="1">
      <c r="B13" s="233"/>
      <c r="C13" s="194"/>
      <c r="D13" s="195"/>
      <c r="E13" s="239"/>
      <c r="H13" s="16"/>
      <c r="I13" s="16"/>
    </row>
    <row r="14" spans="1:9" ht="16.5" customHeight="1">
      <c r="B14" s="307" t="s">
        <v>476</v>
      </c>
      <c r="C14" s="197">
        <v>-58692421</v>
      </c>
      <c r="D14" s="198">
        <v>-57966945</v>
      </c>
      <c r="E14" s="308"/>
      <c r="H14" s="16"/>
      <c r="I14" s="16"/>
    </row>
    <row r="15" spans="1:9" ht="16.5" hidden="1" customHeight="1">
      <c r="B15" s="233" t="s">
        <v>477</v>
      </c>
      <c r="C15" s="194">
        <v>0</v>
      </c>
      <c r="D15" s="195">
        <v>0</v>
      </c>
      <c r="E15" s="239"/>
      <c r="H15" s="16"/>
      <c r="I15" s="16"/>
    </row>
    <row r="16" spans="1:9" ht="16.5" customHeight="1">
      <c r="B16" s="233" t="s">
        <v>478</v>
      </c>
      <c r="C16" s="194">
        <v>-45703879</v>
      </c>
      <c r="D16" s="195">
        <v>-45025207</v>
      </c>
      <c r="E16" s="239"/>
      <c r="H16" s="16"/>
      <c r="I16" s="16"/>
    </row>
    <row r="17" spans="1:9" ht="16.5" customHeight="1" thickBot="1">
      <c r="B17" s="309" t="s">
        <v>479</v>
      </c>
      <c r="C17" s="310">
        <v>-12988542</v>
      </c>
      <c r="D17" s="114">
        <v>-12941738</v>
      </c>
      <c r="E17" s="239"/>
      <c r="H17" s="16"/>
      <c r="I17" s="16"/>
    </row>
    <row r="18" spans="1:9" ht="17.25" customHeight="1">
      <c r="B18" s="311"/>
      <c r="C18" s="312"/>
      <c r="D18" s="312"/>
      <c r="E18" s="239"/>
    </row>
    <row r="19" spans="1:9" ht="10.8" thickBot="1"/>
    <row r="20" spans="1:9" ht="20.399999999999999">
      <c r="A20" s="9"/>
      <c r="B20" s="1143" t="s">
        <v>480</v>
      </c>
      <c r="C20" s="313" t="s">
        <v>471</v>
      </c>
      <c r="D20" s="313" t="s">
        <v>472</v>
      </c>
      <c r="E20" s="313" t="s">
        <v>481</v>
      </c>
      <c r="F20" s="314" t="s">
        <v>24</v>
      </c>
    </row>
    <row r="21" spans="1:9" ht="16.5" customHeight="1">
      <c r="B21" s="1144"/>
      <c r="C21" s="315" t="s">
        <v>2</v>
      </c>
      <c r="D21" s="315" t="s">
        <v>2</v>
      </c>
      <c r="E21" s="315" t="s">
        <v>2</v>
      </c>
      <c r="F21" s="316" t="s">
        <v>2</v>
      </c>
    </row>
    <row r="22" spans="1:9" ht="16.5" customHeight="1">
      <c r="B22" s="196" t="s">
        <v>925</v>
      </c>
      <c r="C22" s="197">
        <v>15933</v>
      </c>
      <c r="D22" s="197">
        <v>5700799</v>
      </c>
      <c r="E22" s="197">
        <v>219147692</v>
      </c>
      <c r="F22" s="262">
        <v>224864424</v>
      </c>
      <c r="G22" s="16"/>
    </row>
    <row r="23" spans="1:9" ht="16.5" customHeight="1">
      <c r="B23" s="35" t="s">
        <v>39</v>
      </c>
      <c r="C23" s="194">
        <v>0</v>
      </c>
      <c r="D23" s="194">
        <v>-678672</v>
      </c>
      <c r="E23" s="194">
        <v>-46804</v>
      </c>
      <c r="F23" s="262">
        <v>-725476</v>
      </c>
      <c r="H23" s="16"/>
    </row>
    <row r="24" spans="1:9" ht="16.5" customHeight="1">
      <c r="B24" s="35" t="s">
        <v>482</v>
      </c>
      <c r="C24" s="194">
        <v>0</v>
      </c>
      <c r="D24" s="194">
        <v>427129</v>
      </c>
      <c r="E24" s="194">
        <v>0</v>
      </c>
      <c r="F24" s="262">
        <v>427129</v>
      </c>
    </row>
    <row r="25" spans="1:9" ht="16.5" customHeight="1">
      <c r="B25" s="35" t="s">
        <v>483</v>
      </c>
      <c r="C25" s="194">
        <v>0</v>
      </c>
      <c r="D25" s="194">
        <v>-207210</v>
      </c>
      <c r="E25" s="194">
        <v>27030</v>
      </c>
      <c r="F25" s="262">
        <v>-180180</v>
      </c>
      <c r="G25" s="317"/>
    </row>
    <row r="26" spans="1:9" ht="16.5" hidden="1" customHeight="1">
      <c r="B26" s="35" t="s">
        <v>485</v>
      </c>
      <c r="C26" s="194">
        <v>0</v>
      </c>
      <c r="D26" s="194">
        <v>0</v>
      </c>
      <c r="E26" s="194">
        <v>0</v>
      </c>
      <c r="F26" s="262">
        <v>0</v>
      </c>
    </row>
    <row r="27" spans="1:9" ht="16.5" customHeight="1">
      <c r="B27" s="196" t="s">
        <v>38</v>
      </c>
      <c r="C27" s="197">
        <v>0</v>
      </c>
      <c r="D27" s="197">
        <v>-458753</v>
      </c>
      <c r="E27" s="197">
        <v>-19774</v>
      </c>
      <c r="F27" s="262">
        <v>-478527</v>
      </c>
    </row>
    <row r="28" spans="1:9" ht="6" customHeight="1">
      <c r="B28" s="35"/>
      <c r="C28" s="194"/>
      <c r="D28" s="194"/>
      <c r="E28" s="194"/>
      <c r="F28" s="318"/>
    </row>
    <row r="29" spans="1:9" ht="16.5" customHeight="1" thickBot="1">
      <c r="B29" s="39" t="s">
        <v>926</v>
      </c>
      <c r="C29" s="200">
        <v>15933</v>
      </c>
      <c r="D29" s="200">
        <v>5242046</v>
      </c>
      <c r="E29" s="200">
        <v>219127918</v>
      </c>
      <c r="F29" s="248">
        <v>224385897</v>
      </c>
      <c r="G29" s="64"/>
    </row>
    <row r="30" spans="1:9">
      <c r="C30" s="64"/>
      <c r="D30" s="64"/>
      <c r="E30" s="64"/>
      <c r="F30" s="64"/>
    </row>
    <row r="31" spans="1:9" ht="10.8" thickBot="1">
      <c r="C31" s="319"/>
      <c r="D31" s="319"/>
      <c r="E31" s="319"/>
      <c r="F31" s="319"/>
    </row>
    <row r="32" spans="1:9" ht="20.399999999999999">
      <c r="A32" s="9"/>
      <c r="B32" s="1143" t="s">
        <v>480</v>
      </c>
      <c r="C32" s="313" t="s">
        <v>471</v>
      </c>
      <c r="D32" s="313" t="s">
        <v>472</v>
      </c>
      <c r="E32" s="313" t="s">
        <v>481</v>
      </c>
      <c r="F32" s="314" t="s">
        <v>24</v>
      </c>
    </row>
    <row r="33" spans="1:7" ht="16.5" customHeight="1">
      <c r="B33" s="1144"/>
      <c r="C33" s="315" t="s">
        <v>2</v>
      </c>
      <c r="D33" s="315" t="s">
        <v>2</v>
      </c>
      <c r="E33" s="315" t="s">
        <v>2</v>
      </c>
      <c r="F33" s="316" t="s">
        <v>2</v>
      </c>
    </row>
    <row r="34" spans="1:7" ht="16.5" customHeight="1">
      <c r="B34" s="196" t="s">
        <v>783</v>
      </c>
      <c r="C34" s="197">
        <v>13000</v>
      </c>
      <c r="D34" s="197">
        <v>7910586</v>
      </c>
      <c r="E34" s="197">
        <v>219160913</v>
      </c>
      <c r="F34" s="262">
        <v>227084499</v>
      </c>
      <c r="G34" s="16"/>
    </row>
    <row r="35" spans="1:7" ht="16.5" customHeight="1">
      <c r="B35" s="35" t="s">
        <v>39</v>
      </c>
      <c r="C35" s="194">
        <v>0</v>
      </c>
      <c r="D35" s="194">
        <v>-4051560</v>
      </c>
      <c r="E35" s="194">
        <v>-187216</v>
      </c>
      <c r="F35" s="262">
        <v>-4238776</v>
      </c>
    </row>
    <row r="36" spans="1:7" ht="16.5" customHeight="1">
      <c r="B36" s="35" t="s">
        <v>482</v>
      </c>
      <c r="C36" s="194">
        <v>0</v>
      </c>
      <c r="D36" s="194">
        <v>1740932</v>
      </c>
      <c r="E36" s="194">
        <v>-58904</v>
      </c>
      <c r="F36" s="262">
        <v>1682028</v>
      </c>
    </row>
    <row r="37" spans="1:7" ht="16.5" customHeight="1">
      <c r="B37" s="35" t="s">
        <v>483</v>
      </c>
      <c r="C37" s="194">
        <v>2933</v>
      </c>
      <c r="D37" s="194">
        <v>100841</v>
      </c>
      <c r="E37" s="194">
        <v>238494</v>
      </c>
      <c r="F37" s="262">
        <v>342268</v>
      </c>
    </row>
    <row r="38" spans="1:7" ht="16.5" customHeight="1">
      <c r="B38" s="35" t="s">
        <v>485</v>
      </c>
      <c r="C38" s="194">
        <v>0</v>
      </c>
      <c r="D38" s="194">
        <v>0</v>
      </c>
      <c r="E38" s="194">
        <v>-5595</v>
      </c>
      <c r="F38" s="262">
        <v>-5595</v>
      </c>
    </row>
    <row r="39" spans="1:7" ht="16.5" customHeight="1">
      <c r="B39" s="196" t="s">
        <v>484</v>
      </c>
      <c r="C39" s="197">
        <v>2933</v>
      </c>
      <c r="D39" s="197">
        <v>-2209787</v>
      </c>
      <c r="E39" s="197">
        <v>-13221</v>
      </c>
      <c r="F39" s="262">
        <v>-2220075</v>
      </c>
    </row>
    <row r="40" spans="1:7" ht="6.75" customHeight="1">
      <c r="B40" s="35"/>
      <c r="C40" s="194"/>
      <c r="D40" s="194"/>
      <c r="E40" s="194"/>
      <c r="F40" s="195"/>
    </row>
    <row r="41" spans="1:7" ht="16.5" customHeight="1" thickBot="1">
      <c r="B41" s="39" t="s">
        <v>858</v>
      </c>
      <c r="C41" s="200">
        <v>15933</v>
      </c>
      <c r="D41" s="200">
        <v>5700799</v>
      </c>
      <c r="E41" s="200">
        <v>219147692</v>
      </c>
      <c r="F41" s="248">
        <v>224864424</v>
      </c>
      <c r="G41" s="16"/>
    </row>
    <row r="42" spans="1:7">
      <c r="B42" s="320"/>
      <c r="C42" s="64"/>
      <c r="D42" s="64"/>
      <c r="E42" s="64"/>
      <c r="F42" s="64"/>
    </row>
    <row r="43" spans="1:7">
      <c r="B43" s="9" t="s">
        <v>497</v>
      </c>
      <c r="C43" s="239"/>
      <c r="D43" s="239"/>
      <c r="E43" s="239"/>
    </row>
    <row r="44" spans="1:7">
      <c r="B44" s="9"/>
      <c r="C44" s="239"/>
      <c r="D44" s="239"/>
      <c r="E44" s="239"/>
    </row>
    <row r="45" spans="1:7">
      <c r="B45" s="9" t="s">
        <v>498</v>
      </c>
      <c r="C45" s="261">
        <v>43555</v>
      </c>
      <c r="D45" s="239"/>
      <c r="E45" s="239"/>
    </row>
    <row r="46" spans="1:7" ht="10.8" thickBot="1"/>
    <row r="47" spans="1:7" ht="20.399999999999999">
      <c r="A47" s="9"/>
      <c r="B47" s="1143" t="s">
        <v>480</v>
      </c>
      <c r="C47" s="313" t="s">
        <v>474</v>
      </c>
      <c r="D47" s="313" t="s">
        <v>475</v>
      </c>
      <c r="E47" s="313" t="s">
        <v>499</v>
      </c>
      <c r="F47" s="314" t="s">
        <v>24</v>
      </c>
    </row>
    <row r="48" spans="1:7" ht="16.5" customHeight="1">
      <c r="B48" s="1144"/>
      <c r="C48" s="315" t="s">
        <v>2</v>
      </c>
      <c r="D48" s="315" t="s">
        <v>2</v>
      </c>
      <c r="E48" s="315" t="s">
        <v>2</v>
      </c>
      <c r="F48" s="316" t="s">
        <v>2</v>
      </c>
    </row>
    <row r="49" spans="1:8" ht="16.5" customHeight="1">
      <c r="B49" s="196" t="s">
        <v>925</v>
      </c>
      <c r="C49" s="197">
        <v>15933</v>
      </c>
      <c r="D49" s="197">
        <v>50726006</v>
      </c>
      <c r="E49" s="197">
        <v>232089430</v>
      </c>
      <c r="F49" s="198">
        <v>282831369</v>
      </c>
      <c r="G49" s="16"/>
      <c r="H49" s="16"/>
    </row>
    <row r="50" spans="1:8" ht="16.5" customHeight="1">
      <c r="B50" s="35" t="s">
        <v>482</v>
      </c>
      <c r="C50" s="194">
        <v>0</v>
      </c>
      <c r="D50" s="194">
        <v>427129</v>
      </c>
      <c r="E50" s="194">
        <v>0</v>
      </c>
      <c r="F50" s="262">
        <v>427129</v>
      </c>
    </row>
    <row r="51" spans="1:8" ht="16.5" customHeight="1">
      <c r="B51" s="35" t="s">
        <v>483</v>
      </c>
      <c r="C51" s="194">
        <v>0</v>
      </c>
      <c r="D51" s="194">
        <v>-207210</v>
      </c>
      <c r="E51" s="194">
        <v>27030</v>
      </c>
      <c r="F51" s="262">
        <v>-180180</v>
      </c>
    </row>
    <row r="52" spans="1:8" ht="16.5" hidden="1" customHeight="1">
      <c r="B52" s="35" t="s">
        <v>485</v>
      </c>
      <c r="C52" s="194">
        <v>0</v>
      </c>
      <c r="D52" s="194">
        <v>0</v>
      </c>
      <c r="E52" s="194">
        <v>0</v>
      </c>
      <c r="F52" s="262">
        <v>0</v>
      </c>
      <c r="G52" s="317"/>
    </row>
    <row r="53" spans="1:8" s="9" customFormat="1" ht="16.5" customHeight="1">
      <c r="B53" s="196" t="s">
        <v>38</v>
      </c>
      <c r="C53" s="197">
        <v>0</v>
      </c>
      <c r="D53" s="197">
        <v>219919</v>
      </c>
      <c r="E53" s="197">
        <v>27030</v>
      </c>
      <c r="F53" s="198">
        <v>246949</v>
      </c>
    </row>
    <row r="54" spans="1:8" ht="6.75" customHeight="1">
      <c r="B54" s="321"/>
      <c r="C54" s="322"/>
      <c r="D54" s="322"/>
      <c r="E54" s="322"/>
      <c r="F54" s="323"/>
    </row>
    <row r="55" spans="1:8" ht="16.5" customHeight="1" thickBot="1">
      <c r="B55" s="39" t="s">
        <v>926</v>
      </c>
      <c r="C55" s="200">
        <v>15933</v>
      </c>
      <c r="D55" s="200">
        <v>50945925</v>
      </c>
      <c r="E55" s="200">
        <v>232116460</v>
      </c>
      <c r="F55" s="201">
        <v>283078318</v>
      </c>
      <c r="G55" s="16"/>
    </row>
    <row r="56" spans="1:8">
      <c r="C56" s="64"/>
      <c r="D56" s="64"/>
      <c r="E56" s="64"/>
      <c r="F56" s="64"/>
    </row>
    <row r="57" spans="1:8">
      <c r="C57" s="64"/>
      <c r="D57" s="64"/>
      <c r="E57" s="64"/>
      <c r="F57" s="64"/>
    </row>
    <row r="58" spans="1:8">
      <c r="B58" s="9" t="s">
        <v>500</v>
      </c>
      <c r="C58" s="261">
        <v>43465</v>
      </c>
      <c r="D58" s="16"/>
      <c r="E58" s="16"/>
      <c r="F58" s="16"/>
    </row>
    <row r="59" spans="1:8" ht="10.8" thickBot="1">
      <c r="C59" s="319"/>
      <c r="D59" s="319"/>
      <c r="E59" s="319"/>
      <c r="F59" s="319"/>
    </row>
    <row r="60" spans="1:8" ht="20.399999999999999">
      <c r="A60" s="9"/>
      <c r="B60" s="1143" t="s">
        <v>480</v>
      </c>
      <c r="C60" s="313" t="s">
        <v>474</v>
      </c>
      <c r="D60" s="313" t="s">
        <v>475</v>
      </c>
      <c r="E60" s="313" t="s">
        <v>499</v>
      </c>
      <c r="F60" s="314" t="s">
        <v>24</v>
      </c>
    </row>
    <row r="61" spans="1:8" ht="16.5" customHeight="1">
      <c r="B61" s="1144"/>
      <c r="C61" s="315" t="s">
        <v>2</v>
      </c>
      <c r="D61" s="315" t="s">
        <v>2</v>
      </c>
      <c r="E61" s="315" t="s">
        <v>2</v>
      </c>
      <c r="F61" s="316" t="s">
        <v>2</v>
      </c>
    </row>
    <row r="62" spans="1:8" ht="16.5" customHeight="1">
      <c r="B62" s="196" t="s">
        <v>783</v>
      </c>
      <c r="C62" s="197">
        <v>13000</v>
      </c>
      <c r="D62" s="197">
        <v>48884233</v>
      </c>
      <c r="E62" s="197">
        <v>231915435</v>
      </c>
      <c r="F62" s="198">
        <v>280812668</v>
      </c>
      <c r="G62" s="16"/>
    </row>
    <row r="63" spans="1:8" ht="16.5" customHeight="1">
      <c r="B63" s="35" t="s">
        <v>482</v>
      </c>
      <c r="C63" s="194">
        <v>0</v>
      </c>
      <c r="D63" s="194">
        <v>1740932</v>
      </c>
      <c r="E63" s="194">
        <v>-58904</v>
      </c>
      <c r="F63" s="262">
        <v>1682028</v>
      </c>
    </row>
    <row r="64" spans="1:8" ht="16.5" customHeight="1">
      <c r="B64" s="35" t="s">
        <v>483</v>
      </c>
      <c r="C64" s="194">
        <v>2933</v>
      </c>
      <c r="D64" s="194">
        <v>100841</v>
      </c>
      <c r="E64" s="194">
        <v>238494</v>
      </c>
      <c r="F64" s="262">
        <v>342268</v>
      </c>
    </row>
    <row r="65" spans="1:7" ht="16.5" customHeight="1">
      <c r="B65" s="35" t="s">
        <v>485</v>
      </c>
      <c r="C65" s="194">
        <v>0</v>
      </c>
      <c r="D65" s="194">
        <v>0</v>
      </c>
      <c r="E65" s="194">
        <v>-5595</v>
      </c>
      <c r="F65" s="262">
        <v>-5595</v>
      </c>
      <c r="G65" s="317"/>
    </row>
    <row r="66" spans="1:7" s="9" customFormat="1" ht="16.5" customHeight="1">
      <c r="B66" s="196" t="s">
        <v>38</v>
      </c>
      <c r="C66" s="197">
        <v>2933</v>
      </c>
      <c r="D66" s="197">
        <v>1841773</v>
      </c>
      <c r="E66" s="197">
        <v>173995</v>
      </c>
      <c r="F66" s="262">
        <v>2018701</v>
      </c>
    </row>
    <row r="67" spans="1:7" ht="7.5" customHeight="1">
      <c r="B67" s="321"/>
      <c r="C67" s="322"/>
      <c r="D67" s="322"/>
      <c r="E67" s="322"/>
      <c r="F67" s="323"/>
    </row>
    <row r="68" spans="1:7" ht="16.5" customHeight="1" thickBot="1">
      <c r="B68" s="39" t="s">
        <v>858</v>
      </c>
      <c r="C68" s="200">
        <v>15933</v>
      </c>
      <c r="D68" s="200">
        <v>50726006</v>
      </c>
      <c r="E68" s="200">
        <v>232089430</v>
      </c>
      <c r="F68" s="201">
        <v>282831369</v>
      </c>
      <c r="G68" s="16"/>
    </row>
    <row r="69" spans="1:7">
      <c r="C69" s="64"/>
      <c r="D69" s="64"/>
      <c r="E69" s="64"/>
      <c r="F69" s="64"/>
    </row>
    <row r="70" spans="1:7">
      <c r="B70" s="9" t="s">
        <v>501</v>
      </c>
      <c r="C70" s="239"/>
      <c r="D70" s="239"/>
      <c r="E70" s="239"/>
      <c r="F70" s="239"/>
    </row>
    <row r="71" spans="1:7">
      <c r="B71" s="9"/>
      <c r="C71" s="239"/>
      <c r="D71" s="239"/>
      <c r="E71" s="239"/>
      <c r="F71" s="239"/>
    </row>
    <row r="72" spans="1:7">
      <c r="B72" s="9" t="s">
        <v>498</v>
      </c>
      <c r="C72" s="261">
        <v>43555</v>
      </c>
      <c r="D72" s="239"/>
      <c r="E72" s="239"/>
      <c r="F72" s="239"/>
    </row>
    <row r="73" spans="1:7" ht="10.8" thickBot="1"/>
    <row r="74" spans="1:7" ht="40.799999999999997">
      <c r="A74" s="9"/>
      <c r="B74" s="1143" t="s">
        <v>480</v>
      </c>
      <c r="C74" s="313" t="s">
        <v>477</v>
      </c>
      <c r="D74" s="313" t="s">
        <v>478</v>
      </c>
      <c r="E74" s="313" t="s">
        <v>479</v>
      </c>
      <c r="F74" s="314" t="s">
        <v>24</v>
      </c>
    </row>
    <row r="75" spans="1:7" ht="16.5" customHeight="1">
      <c r="B75" s="1144"/>
      <c r="C75" s="315" t="s">
        <v>2</v>
      </c>
      <c r="D75" s="315" t="s">
        <v>2</v>
      </c>
      <c r="E75" s="315" t="s">
        <v>2</v>
      </c>
      <c r="F75" s="316" t="s">
        <v>2</v>
      </c>
    </row>
    <row r="76" spans="1:7" ht="16.5" customHeight="1">
      <c r="B76" s="196" t="s">
        <v>925</v>
      </c>
      <c r="C76" s="197">
        <v>0</v>
      </c>
      <c r="D76" s="197">
        <v>-45025207</v>
      </c>
      <c r="E76" s="197">
        <v>-12941738</v>
      </c>
      <c r="F76" s="198">
        <v>-57966945</v>
      </c>
      <c r="G76" s="16"/>
    </row>
    <row r="77" spans="1:7" ht="16.5" customHeight="1">
      <c r="B77" s="35" t="s">
        <v>39</v>
      </c>
      <c r="C77" s="194">
        <v>0</v>
      </c>
      <c r="D77" s="194">
        <v>-678672</v>
      </c>
      <c r="E77" s="194">
        <v>-46804</v>
      </c>
      <c r="F77" s="262">
        <v>-725476</v>
      </c>
    </row>
    <row r="78" spans="1:7" ht="16.5" hidden="1" customHeight="1">
      <c r="B78" s="35" t="s">
        <v>482</v>
      </c>
      <c r="C78" s="194">
        <v>0</v>
      </c>
      <c r="D78" s="194">
        <v>0</v>
      </c>
      <c r="E78" s="194">
        <v>0</v>
      </c>
      <c r="F78" s="262">
        <v>0</v>
      </c>
    </row>
    <row r="79" spans="1:7" ht="16.5" hidden="1" customHeight="1">
      <c r="B79" s="35" t="s">
        <v>483</v>
      </c>
      <c r="C79" s="194">
        <v>0</v>
      </c>
      <c r="D79" s="194">
        <v>0</v>
      </c>
      <c r="E79" s="194">
        <v>0</v>
      </c>
      <c r="F79" s="262">
        <v>0</v>
      </c>
      <c r="G79" s="317"/>
    </row>
    <row r="80" spans="1:7" ht="16.5" hidden="1" customHeight="1">
      <c r="B80" s="35" t="s">
        <v>485</v>
      </c>
      <c r="C80" s="194">
        <v>0</v>
      </c>
      <c r="D80" s="194">
        <v>0</v>
      </c>
      <c r="E80" s="194">
        <v>0</v>
      </c>
      <c r="F80" s="262">
        <v>0</v>
      </c>
      <c r="G80" s="317"/>
    </row>
    <row r="81" spans="1:7" ht="16.5" customHeight="1">
      <c r="B81" s="196" t="s">
        <v>38</v>
      </c>
      <c r="C81" s="197">
        <v>0</v>
      </c>
      <c r="D81" s="197">
        <v>-678672</v>
      </c>
      <c r="E81" s="197">
        <v>-46804</v>
      </c>
      <c r="F81" s="198">
        <v>-725476</v>
      </c>
      <c r="G81" s="16"/>
    </row>
    <row r="82" spans="1:7" ht="8.25" customHeight="1">
      <c r="B82" s="321"/>
      <c r="C82" s="322"/>
      <c r="D82" s="322"/>
      <c r="E82" s="322"/>
      <c r="F82" s="323"/>
    </row>
    <row r="83" spans="1:7" ht="16.5" customHeight="1" thickBot="1">
      <c r="B83" s="39" t="s">
        <v>926</v>
      </c>
      <c r="C83" s="200">
        <v>0</v>
      </c>
      <c r="D83" s="200">
        <v>-45703879</v>
      </c>
      <c r="E83" s="200">
        <v>-12988542</v>
      </c>
      <c r="F83" s="201">
        <v>-58692421</v>
      </c>
      <c r="G83" s="16"/>
    </row>
    <row r="84" spans="1:7">
      <c r="C84" s="64"/>
      <c r="D84" s="64"/>
      <c r="E84" s="64"/>
      <c r="F84" s="64"/>
    </row>
    <row r="85" spans="1:7">
      <c r="B85" s="9" t="s">
        <v>500</v>
      </c>
      <c r="C85" s="261">
        <v>43465</v>
      </c>
      <c r="D85" s="16"/>
      <c r="E85" s="16"/>
      <c r="F85" s="16"/>
    </row>
    <row r="86" spans="1:7" ht="10.8" thickBot="1">
      <c r="C86" s="319"/>
      <c r="D86" s="319"/>
      <c r="E86" s="319"/>
      <c r="F86" s="319"/>
    </row>
    <row r="87" spans="1:7" ht="40.799999999999997">
      <c r="A87" s="9"/>
      <c r="B87" s="1143" t="s">
        <v>480</v>
      </c>
      <c r="C87" s="313" t="s">
        <v>477</v>
      </c>
      <c r="D87" s="313" t="s">
        <v>478</v>
      </c>
      <c r="E87" s="313" t="s">
        <v>479</v>
      </c>
      <c r="F87" s="314" t="s">
        <v>24</v>
      </c>
    </row>
    <row r="88" spans="1:7" ht="16.5" customHeight="1">
      <c r="B88" s="1144"/>
      <c r="C88" s="315" t="s">
        <v>2</v>
      </c>
      <c r="D88" s="315" t="s">
        <v>2</v>
      </c>
      <c r="E88" s="315" t="s">
        <v>2</v>
      </c>
      <c r="F88" s="316" t="s">
        <v>2</v>
      </c>
    </row>
    <row r="89" spans="1:7" ht="16.5" customHeight="1">
      <c r="B89" s="196" t="s">
        <v>783</v>
      </c>
      <c r="C89" s="197">
        <v>0</v>
      </c>
      <c r="D89" s="197">
        <v>-40973647</v>
      </c>
      <c r="E89" s="197">
        <v>-12754522</v>
      </c>
      <c r="F89" s="198">
        <v>-53728169</v>
      </c>
      <c r="G89" s="16"/>
    </row>
    <row r="90" spans="1:7" ht="16.5" customHeight="1">
      <c r="B90" s="35" t="s">
        <v>39</v>
      </c>
      <c r="C90" s="194">
        <v>0</v>
      </c>
      <c r="D90" s="194">
        <v>-4051560</v>
      </c>
      <c r="E90" s="194">
        <v>-187216</v>
      </c>
      <c r="F90" s="262">
        <v>-4238776</v>
      </c>
    </row>
    <row r="91" spans="1:7" ht="16.5" hidden="1" customHeight="1">
      <c r="B91" s="35" t="s">
        <v>482</v>
      </c>
      <c r="C91" s="194">
        <v>0</v>
      </c>
      <c r="D91" s="194">
        <v>0</v>
      </c>
      <c r="E91" s="194">
        <v>0</v>
      </c>
      <c r="F91" s="262">
        <v>0</v>
      </c>
    </row>
    <row r="92" spans="1:7" ht="16.5" hidden="1" customHeight="1">
      <c r="B92" s="35" t="s">
        <v>483</v>
      </c>
      <c r="C92" s="194">
        <v>0</v>
      </c>
      <c r="D92" s="194">
        <v>0</v>
      </c>
      <c r="E92" s="194">
        <v>0</v>
      </c>
      <c r="F92" s="262">
        <v>0</v>
      </c>
      <c r="G92" s="317"/>
    </row>
    <row r="93" spans="1:7" ht="16.5" hidden="1" customHeight="1">
      <c r="B93" s="35" t="s">
        <v>485</v>
      </c>
      <c r="C93" s="194">
        <v>0</v>
      </c>
      <c r="D93" s="194">
        <v>0</v>
      </c>
      <c r="E93" s="194">
        <v>0</v>
      </c>
      <c r="F93" s="262">
        <v>0</v>
      </c>
      <c r="G93" s="317"/>
    </row>
    <row r="94" spans="1:7" ht="16.5" customHeight="1">
      <c r="B94" s="196" t="s">
        <v>38</v>
      </c>
      <c r="C94" s="197">
        <v>0</v>
      </c>
      <c r="D94" s="197">
        <v>-4051560</v>
      </c>
      <c r="E94" s="197">
        <v>-187216</v>
      </c>
      <c r="F94" s="198">
        <v>-4238776</v>
      </c>
      <c r="G94" s="16"/>
    </row>
    <row r="95" spans="1:7" ht="6.75" customHeight="1">
      <c r="B95" s="321"/>
      <c r="C95" s="322"/>
      <c r="D95" s="322"/>
      <c r="E95" s="322"/>
      <c r="F95" s="323"/>
    </row>
    <row r="96" spans="1:7" ht="16.5" customHeight="1" thickBot="1">
      <c r="B96" s="39" t="s">
        <v>858</v>
      </c>
      <c r="C96" s="200">
        <v>0</v>
      </c>
      <c r="D96" s="200">
        <v>-45025207</v>
      </c>
      <c r="E96" s="200">
        <v>-12941738</v>
      </c>
      <c r="F96" s="201">
        <v>-57966945</v>
      </c>
      <c r="G96" s="16"/>
    </row>
    <row r="97" spans="1:12">
      <c r="B97" s="320"/>
      <c r="C97" s="64"/>
      <c r="D97" s="64"/>
      <c r="E97" s="64"/>
      <c r="F97" s="64"/>
    </row>
    <row r="98" spans="1:12" ht="10.8" thickBot="1">
      <c r="B98" s="190" t="s">
        <v>35</v>
      </c>
    </row>
    <row r="99" spans="1:12" ht="16.5" customHeight="1">
      <c r="B99" s="1145" t="s">
        <v>31</v>
      </c>
      <c r="C99" s="324"/>
      <c r="D99" s="325">
        <v>43555</v>
      </c>
      <c r="E99" s="326"/>
      <c r="F99" s="324"/>
      <c r="G99" s="325">
        <v>43465</v>
      </c>
      <c r="H99" s="327"/>
    </row>
    <row r="100" spans="1:12">
      <c r="A100" s="9"/>
      <c r="B100" s="1146"/>
      <c r="C100" s="328" t="s">
        <v>34</v>
      </c>
      <c r="D100" s="328" t="s">
        <v>33</v>
      </c>
      <c r="E100" s="328" t="s">
        <v>15</v>
      </c>
      <c r="F100" s="328" t="s">
        <v>34</v>
      </c>
      <c r="G100" s="328" t="s">
        <v>33</v>
      </c>
      <c r="H100" s="329" t="s">
        <v>15</v>
      </c>
    </row>
    <row r="101" spans="1:12" ht="16.5" customHeight="1">
      <c r="B101" s="1146"/>
      <c r="C101" s="315" t="s">
        <v>2</v>
      </c>
      <c r="D101" s="315" t="s">
        <v>2</v>
      </c>
      <c r="E101" s="315" t="s">
        <v>2</v>
      </c>
      <c r="F101" s="315" t="s">
        <v>2</v>
      </c>
      <c r="G101" s="315" t="s">
        <v>2</v>
      </c>
      <c r="H101" s="330" t="s">
        <v>2</v>
      </c>
    </row>
    <row r="102" spans="1:12" ht="16.5" customHeight="1">
      <c r="B102" s="35" t="s">
        <v>30</v>
      </c>
      <c r="C102" s="194">
        <v>76624650</v>
      </c>
      <c r="D102" s="194">
        <v>8364563</v>
      </c>
      <c r="E102" s="194">
        <v>4528034</v>
      </c>
      <c r="F102" s="194">
        <v>76598437</v>
      </c>
      <c r="G102" s="194">
        <v>8364563</v>
      </c>
      <c r="H102" s="195">
        <v>4574022</v>
      </c>
    </row>
    <row r="103" spans="1:12" ht="16.5" customHeight="1">
      <c r="B103" s="35" t="s">
        <v>29</v>
      </c>
      <c r="C103" s="194">
        <v>92732675</v>
      </c>
      <c r="D103" s="194">
        <v>7761932</v>
      </c>
      <c r="E103" s="194">
        <v>0</v>
      </c>
      <c r="F103" s="194">
        <v>92732674</v>
      </c>
      <c r="G103" s="194">
        <v>7761932</v>
      </c>
      <c r="H103" s="195">
        <v>0</v>
      </c>
    </row>
    <row r="104" spans="1:12" ht="16.5" customHeight="1">
      <c r="B104" s="35" t="s">
        <v>28</v>
      </c>
      <c r="C104" s="194">
        <v>21924557</v>
      </c>
      <c r="D104" s="194">
        <v>866673</v>
      </c>
      <c r="E104" s="194">
        <v>0</v>
      </c>
      <c r="F104" s="194">
        <v>21924557</v>
      </c>
      <c r="G104" s="194">
        <v>866673</v>
      </c>
      <c r="H104" s="195">
        <v>0</v>
      </c>
    </row>
    <row r="105" spans="1:12" ht="16.5" customHeight="1">
      <c r="B105" s="35" t="s">
        <v>27</v>
      </c>
      <c r="C105" s="194">
        <v>5622185</v>
      </c>
      <c r="D105" s="194">
        <v>1095557</v>
      </c>
      <c r="E105" s="194">
        <v>0</v>
      </c>
      <c r="F105" s="194">
        <v>5622185</v>
      </c>
      <c r="G105" s="194">
        <v>1095557</v>
      </c>
      <c r="H105" s="195">
        <v>0</v>
      </c>
      <c r="J105" s="16"/>
      <c r="K105" s="16"/>
      <c r="L105" s="16"/>
    </row>
    <row r="106" spans="1:12" ht="16.5" customHeight="1">
      <c r="B106" s="331" t="s">
        <v>305</v>
      </c>
      <c r="C106" s="194">
        <v>13700</v>
      </c>
      <c r="D106" s="194">
        <v>0</v>
      </c>
      <c r="E106" s="194">
        <v>0</v>
      </c>
      <c r="F106" s="332">
        <v>13700</v>
      </c>
      <c r="G106" s="332">
        <v>0</v>
      </c>
      <c r="H106" s="333">
        <v>0</v>
      </c>
      <c r="J106" s="16"/>
      <c r="K106" s="16"/>
    </row>
    <row r="107" spans="1:12" ht="16.5" customHeight="1">
      <c r="B107" s="331" t="s">
        <v>583</v>
      </c>
      <c r="C107" s="194">
        <v>13700</v>
      </c>
      <c r="D107" s="194">
        <v>0</v>
      </c>
      <c r="E107" s="194">
        <v>0</v>
      </c>
      <c r="F107" s="332">
        <v>13700</v>
      </c>
      <c r="G107" s="332">
        <v>0</v>
      </c>
      <c r="H107" s="333">
        <v>0</v>
      </c>
      <c r="J107" s="16"/>
      <c r="K107" s="16"/>
    </row>
    <row r="108" spans="1:12" ht="16.5" customHeight="1">
      <c r="B108" s="331" t="s">
        <v>26</v>
      </c>
      <c r="C108" s="194">
        <v>13700</v>
      </c>
      <c r="D108" s="194">
        <v>0</v>
      </c>
      <c r="E108" s="194">
        <v>0</v>
      </c>
      <c r="F108" s="332">
        <v>13700</v>
      </c>
      <c r="G108" s="332">
        <v>0</v>
      </c>
      <c r="H108" s="333">
        <v>0</v>
      </c>
      <c r="J108" s="16"/>
      <c r="K108" s="16"/>
    </row>
    <row r="109" spans="1:12" ht="16.5" customHeight="1">
      <c r="B109" s="331" t="s">
        <v>25</v>
      </c>
      <c r="C109" s="194">
        <v>13700</v>
      </c>
      <c r="D109" s="194">
        <v>0</v>
      </c>
      <c r="E109" s="194">
        <v>0</v>
      </c>
      <c r="F109" s="332">
        <v>13700</v>
      </c>
      <c r="G109" s="332">
        <v>0</v>
      </c>
      <c r="H109" s="333">
        <v>0</v>
      </c>
    </row>
    <row r="110" spans="1:12" ht="16.5" customHeight="1">
      <c r="B110" s="331" t="s">
        <v>918</v>
      </c>
      <c r="C110" s="332">
        <v>-333913</v>
      </c>
      <c r="D110" s="332">
        <v>-113795</v>
      </c>
      <c r="E110" s="332">
        <v>0</v>
      </c>
      <c r="F110" s="332">
        <v>-333913</v>
      </c>
      <c r="G110" s="332">
        <v>-113795</v>
      </c>
      <c r="H110" s="333">
        <v>0</v>
      </c>
    </row>
    <row r="111" spans="1:12" ht="16.5" customHeight="1" thickBot="1">
      <c r="B111" s="39" t="s">
        <v>32</v>
      </c>
      <c r="C111" s="200">
        <v>196624954</v>
      </c>
      <c r="D111" s="200">
        <v>17974930</v>
      </c>
      <c r="E111" s="200">
        <v>4528034</v>
      </c>
      <c r="F111" s="200">
        <v>196598740</v>
      </c>
      <c r="G111" s="200">
        <v>17974930</v>
      </c>
      <c r="H111" s="201">
        <v>4574022</v>
      </c>
      <c r="I111" s="64"/>
    </row>
    <row r="112" spans="1:12">
      <c r="E112" s="64"/>
      <c r="H112" s="64"/>
    </row>
    <row r="113" spans="1:8">
      <c r="B113" s="9" t="s">
        <v>902</v>
      </c>
      <c r="G113" s="64"/>
      <c r="H113" s="64"/>
    </row>
    <row r="114" spans="1:8" ht="10.8" thickBot="1"/>
    <row r="115" spans="1:8" ht="16.5" customHeight="1">
      <c r="A115" s="9"/>
      <c r="B115" s="29" t="s">
        <v>31</v>
      </c>
      <c r="C115" s="334" t="s">
        <v>2</v>
      </c>
    </row>
    <row r="116" spans="1:8" ht="16.5" customHeight="1">
      <c r="B116" s="35" t="s">
        <v>30</v>
      </c>
      <c r="C116" s="195">
        <v>835495</v>
      </c>
      <c r="D116" s="16"/>
    </row>
    <row r="117" spans="1:8" ht="16.5" hidden="1" customHeight="1">
      <c r="B117" s="35" t="s">
        <v>29</v>
      </c>
      <c r="C117" s="195">
        <v>0</v>
      </c>
      <c r="D117" s="16"/>
    </row>
    <row r="118" spans="1:8" ht="16.5" customHeight="1">
      <c r="B118" s="35" t="s">
        <v>28</v>
      </c>
      <c r="C118" s="195">
        <v>50000</v>
      </c>
      <c r="D118" s="16"/>
    </row>
    <row r="119" spans="1:8" ht="16.5" customHeight="1">
      <c r="B119" s="35" t="s">
        <v>27</v>
      </c>
      <c r="C119" s="195">
        <v>27295</v>
      </c>
      <c r="D119" s="16"/>
    </row>
    <row r="120" spans="1:8" ht="16.5" customHeight="1">
      <c r="B120" s="331" t="s">
        <v>583</v>
      </c>
      <c r="C120" s="195">
        <v>2967</v>
      </c>
      <c r="D120" s="16"/>
    </row>
    <row r="121" spans="1:8" ht="16.5" hidden="1" customHeight="1">
      <c r="B121" s="35" t="s">
        <v>26</v>
      </c>
      <c r="C121" s="195">
        <v>0</v>
      </c>
      <c r="D121" s="16"/>
    </row>
    <row r="122" spans="1:8" ht="16.5" hidden="1" customHeight="1">
      <c r="B122" s="35" t="s">
        <v>25</v>
      </c>
      <c r="C122" s="195">
        <v>0</v>
      </c>
      <c r="D122" s="16"/>
    </row>
    <row r="123" spans="1:8" ht="16.5" customHeight="1" thickBot="1">
      <c r="B123" s="39" t="s">
        <v>24</v>
      </c>
      <c r="C123" s="52">
        <v>915757</v>
      </c>
    </row>
    <row r="124" spans="1:8"/>
    <row r="125" spans="1:8"/>
    <row r="126" spans="1:8"/>
  </sheetData>
  <sortState ref="B116:C121">
    <sortCondition descending="1" ref="C116:C121"/>
  </sortState>
  <mergeCells count="7">
    <mergeCell ref="B20:B21"/>
    <mergeCell ref="B32:B33"/>
    <mergeCell ref="B99:B101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9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7030A0"/>
    <pageSetUpPr fitToPage="1"/>
  </sheetPr>
  <dimension ref="A1:H12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0.33203125" style="2" customWidth="1"/>
    <col min="2" max="2" width="14.109375" style="2" customWidth="1"/>
    <col min="3" max="3" width="35.88671875" style="2" bestFit="1" customWidth="1"/>
    <col min="4" max="5" width="13.6640625" style="2" customWidth="1"/>
    <col min="6" max="6" width="11.44140625" style="2" customWidth="1"/>
    <col min="7" max="8" width="13" style="2" hidden="1" customWidth="1"/>
    <col min="9" max="16384" width="11.44140625" style="2" hidden="1"/>
  </cols>
  <sheetData>
    <row r="1" spans="2:8" ht="10.8" thickBot="1"/>
    <row r="2" spans="2:8" ht="16.5" customHeight="1">
      <c r="B2" s="1147" t="s">
        <v>136</v>
      </c>
      <c r="C2" s="1149" t="s">
        <v>31</v>
      </c>
      <c r="D2" s="290">
        <v>43555</v>
      </c>
      <c r="E2" s="291">
        <v>43465</v>
      </c>
    </row>
    <row r="3" spans="2:8" ht="16.5" customHeight="1">
      <c r="B3" s="1148"/>
      <c r="C3" s="1150"/>
      <c r="D3" s="292" t="s">
        <v>2</v>
      </c>
      <c r="E3" s="293" t="s">
        <v>2</v>
      </c>
    </row>
    <row r="4" spans="2:8" ht="16.5" customHeight="1">
      <c r="B4" s="294" t="s">
        <v>76</v>
      </c>
      <c r="C4" s="295" t="s">
        <v>30</v>
      </c>
      <c r="D4" s="296">
        <v>271348419</v>
      </c>
      <c r="E4" s="297">
        <v>271348419</v>
      </c>
      <c r="G4" s="4"/>
      <c r="H4" s="4"/>
    </row>
    <row r="5" spans="2:8" ht="16.5" customHeight="1">
      <c r="B5" s="298" t="s">
        <v>137</v>
      </c>
      <c r="C5" s="299" t="s">
        <v>29</v>
      </c>
      <c r="D5" s="296">
        <v>33823049</v>
      </c>
      <c r="E5" s="297">
        <v>33823049</v>
      </c>
      <c r="G5" s="4"/>
      <c r="H5" s="4"/>
    </row>
    <row r="6" spans="2:8" ht="16.5" customHeight="1">
      <c r="B6" s="298" t="s">
        <v>82</v>
      </c>
      <c r="C6" s="299" t="s">
        <v>70</v>
      </c>
      <c r="D6" s="296">
        <v>2066631</v>
      </c>
      <c r="E6" s="297">
        <v>2066631</v>
      </c>
      <c r="G6" s="4"/>
      <c r="H6" s="4"/>
    </row>
    <row r="7" spans="2:8" ht="16.5" customHeight="1">
      <c r="B7" s="298" t="s">
        <v>355</v>
      </c>
      <c r="C7" s="299" t="s">
        <v>27</v>
      </c>
      <c r="D7" s="296">
        <v>343332</v>
      </c>
      <c r="E7" s="297">
        <v>343332</v>
      </c>
      <c r="G7" s="4"/>
      <c r="H7" s="4"/>
    </row>
    <row r="8" spans="2:8" ht="16.5" customHeight="1" thickBot="1">
      <c r="B8" s="300" t="s">
        <v>32</v>
      </c>
      <c r="C8" s="301"/>
      <c r="D8" s="302">
        <v>307581431</v>
      </c>
      <c r="E8" s="303">
        <v>307581431</v>
      </c>
      <c r="G8" s="4"/>
      <c r="H8" s="4"/>
    </row>
    <row r="9" spans="2:8"/>
    <row r="10" spans="2:8">
      <c r="C10" s="208"/>
      <c r="D10" s="64"/>
      <c r="E10" s="64"/>
    </row>
    <row r="11" spans="2:8"/>
    <row r="12" spans="2:8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7030A0"/>
    <pageSetUpPr fitToPage="1"/>
  </sheetPr>
  <dimension ref="A1:N226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0.33203125" style="8" customWidth="1"/>
    <col min="2" max="2" width="44" style="8" customWidth="1"/>
    <col min="3" max="9" width="13.6640625" style="8" customWidth="1"/>
    <col min="10" max="10" width="14.88671875" style="8" customWidth="1"/>
    <col min="11" max="11" width="15.88671875" style="8" customWidth="1"/>
    <col min="12" max="12" width="15" style="8" hidden="1" customWidth="1"/>
    <col min="13" max="13" width="14.44140625" style="8" hidden="1" customWidth="1"/>
    <col min="14" max="14" width="0" style="8" hidden="1" customWidth="1"/>
    <col min="15" max="16384" width="11.44140625" style="8" hidden="1"/>
  </cols>
  <sheetData>
    <row r="1" spans="1:11" ht="10.8" thickBot="1">
      <c r="B1" s="208"/>
      <c r="E1" s="228"/>
    </row>
    <row r="2" spans="1:11" ht="18.75" customHeight="1">
      <c r="A2" s="9"/>
      <c r="B2" s="1156" t="s">
        <v>732</v>
      </c>
      <c r="C2" s="1158" t="s">
        <v>729</v>
      </c>
      <c r="D2" s="1158"/>
      <c r="E2" s="1158" t="s">
        <v>730</v>
      </c>
      <c r="F2" s="1158"/>
      <c r="G2" s="1158" t="s">
        <v>731</v>
      </c>
      <c r="H2" s="1159"/>
    </row>
    <row r="3" spans="1:11" ht="16.5" customHeight="1">
      <c r="B3" s="1157"/>
      <c r="C3" s="229">
        <v>43555</v>
      </c>
      <c r="D3" s="229">
        <v>43465</v>
      </c>
      <c r="E3" s="229">
        <v>43555</v>
      </c>
      <c r="F3" s="229">
        <v>43465</v>
      </c>
      <c r="G3" s="229">
        <v>43555</v>
      </c>
      <c r="H3" s="230">
        <v>43465</v>
      </c>
    </row>
    <row r="4" spans="1:11" ht="16.5" customHeight="1">
      <c r="B4" s="1157"/>
      <c r="C4" s="231" t="s">
        <v>2</v>
      </c>
      <c r="D4" s="231" t="s">
        <v>2</v>
      </c>
      <c r="E4" s="231" t="s">
        <v>2</v>
      </c>
      <c r="F4" s="231" t="s">
        <v>2</v>
      </c>
      <c r="G4" s="231" t="s">
        <v>2</v>
      </c>
      <c r="H4" s="232" t="s">
        <v>2</v>
      </c>
    </row>
    <row r="5" spans="1:11" ht="15" customHeight="1">
      <c r="B5" s="233" t="s">
        <v>44</v>
      </c>
      <c r="C5" s="194">
        <v>159512698</v>
      </c>
      <c r="D5" s="194">
        <v>159536229</v>
      </c>
      <c r="E5" s="194">
        <v>159512698</v>
      </c>
      <c r="F5" s="194">
        <v>159536229</v>
      </c>
      <c r="G5" s="234">
        <v>0</v>
      </c>
      <c r="H5" s="235">
        <v>0</v>
      </c>
      <c r="J5" s="16"/>
      <c r="K5" s="16"/>
    </row>
    <row r="6" spans="1:11" ht="15" customHeight="1">
      <c r="B6" s="233" t="s">
        <v>168</v>
      </c>
      <c r="C6" s="194">
        <v>79421376</v>
      </c>
      <c r="D6" s="194">
        <v>79624966</v>
      </c>
      <c r="E6" s="194">
        <v>113612669</v>
      </c>
      <c r="F6" s="194">
        <v>113252042</v>
      </c>
      <c r="G6" s="194">
        <v>-34191293</v>
      </c>
      <c r="H6" s="195">
        <v>-33627076</v>
      </c>
      <c r="I6" s="16"/>
      <c r="J6" s="16"/>
      <c r="K6" s="16"/>
    </row>
    <row r="7" spans="1:11" ht="15" customHeight="1">
      <c r="B7" s="233" t="s">
        <v>486</v>
      </c>
      <c r="C7" s="194">
        <v>114015216</v>
      </c>
      <c r="D7" s="194">
        <v>115994653</v>
      </c>
      <c r="E7" s="194">
        <v>389292942</v>
      </c>
      <c r="F7" s="194">
        <v>385004685</v>
      </c>
      <c r="G7" s="194">
        <v>-275277726</v>
      </c>
      <c r="H7" s="195">
        <v>-269010032</v>
      </c>
      <c r="I7" s="16"/>
      <c r="J7" s="16"/>
      <c r="K7" s="16"/>
    </row>
    <row r="8" spans="1:11" ht="15" customHeight="1">
      <c r="B8" s="236" t="s">
        <v>699</v>
      </c>
      <c r="C8" s="194">
        <v>878115</v>
      </c>
      <c r="D8" s="194">
        <v>972104</v>
      </c>
      <c r="E8" s="194">
        <v>5137310</v>
      </c>
      <c r="F8" s="194">
        <v>5123817</v>
      </c>
      <c r="G8" s="194">
        <v>-4259195</v>
      </c>
      <c r="H8" s="195">
        <v>-4151713</v>
      </c>
      <c r="I8" s="16"/>
      <c r="J8" s="16"/>
      <c r="K8" s="16"/>
    </row>
    <row r="9" spans="1:11" ht="15" customHeight="1">
      <c r="B9" s="236" t="s">
        <v>487</v>
      </c>
      <c r="C9" s="194">
        <v>1383318</v>
      </c>
      <c r="D9" s="194">
        <v>1411953</v>
      </c>
      <c r="E9" s="194">
        <v>6352890</v>
      </c>
      <c r="F9" s="194">
        <v>6329340</v>
      </c>
      <c r="G9" s="194">
        <v>-4969572</v>
      </c>
      <c r="H9" s="195">
        <v>-4917387</v>
      </c>
      <c r="I9" s="16"/>
      <c r="J9" s="16"/>
      <c r="K9" s="16"/>
    </row>
    <row r="10" spans="1:11" ht="15" customHeight="1">
      <c r="B10" s="233" t="s">
        <v>488</v>
      </c>
      <c r="C10" s="194">
        <v>2223563</v>
      </c>
      <c r="D10" s="194">
        <v>2463198</v>
      </c>
      <c r="E10" s="194">
        <v>14397790</v>
      </c>
      <c r="F10" s="194">
        <v>14292919</v>
      </c>
      <c r="G10" s="194">
        <v>-12174227</v>
      </c>
      <c r="H10" s="195">
        <v>-11829721</v>
      </c>
      <c r="I10" s="16"/>
      <c r="J10" s="16"/>
      <c r="K10" s="16"/>
    </row>
    <row r="11" spans="1:11" ht="15" customHeight="1">
      <c r="B11" s="233" t="s">
        <v>489</v>
      </c>
      <c r="C11" s="194">
        <v>225489</v>
      </c>
      <c r="D11" s="194">
        <v>234177</v>
      </c>
      <c r="E11" s="194">
        <v>814972</v>
      </c>
      <c r="F11" s="194">
        <v>806931</v>
      </c>
      <c r="G11" s="194">
        <v>-589483</v>
      </c>
      <c r="H11" s="195">
        <v>-572754</v>
      </c>
      <c r="I11" s="16"/>
      <c r="J11" s="16"/>
      <c r="K11" s="16"/>
    </row>
    <row r="12" spans="1:11" ht="15" customHeight="1">
      <c r="B12" s="233" t="s">
        <v>490</v>
      </c>
      <c r="C12" s="194">
        <v>237529105</v>
      </c>
      <c r="D12" s="194">
        <v>226774354</v>
      </c>
      <c r="E12" s="194">
        <v>237529105</v>
      </c>
      <c r="F12" s="194">
        <v>226774354</v>
      </c>
      <c r="G12" s="234">
        <v>0</v>
      </c>
      <c r="H12" s="235">
        <v>0</v>
      </c>
      <c r="I12" s="16"/>
      <c r="J12" s="16"/>
      <c r="K12" s="16"/>
    </row>
    <row r="13" spans="1:11" ht="15" customHeight="1">
      <c r="B13" s="233" t="s">
        <v>440</v>
      </c>
      <c r="C13" s="194">
        <v>21867108</v>
      </c>
      <c r="D13" s="194">
        <v>21892366</v>
      </c>
      <c r="E13" s="194">
        <v>44683921</v>
      </c>
      <c r="F13" s="194">
        <v>44316092</v>
      </c>
      <c r="G13" s="194">
        <v>-22816813</v>
      </c>
      <c r="H13" s="195">
        <v>-22423726</v>
      </c>
      <c r="I13" s="16"/>
      <c r="J13" s="16"/>
      <c r="K13" s="16"/>
    </row>
    <row r="14" spans="1:11" ht="15" customHeight="1">
      <c r="B14" s="233" t="s">
        <v>698</v>
      </c>
      <c r="C14" s="194">
        <v>175329003</v>
      </c>
      <c r="D14" s="194">
        <v>173754928</v>
      </c>
      <c r="E14" s="194">
        <v>331366628</v>
      </c>
      <c r="F14" s="194">
        <v>328291901</v>
      </c>
      <c r="G14" s="194">
        <v>-156037625</v>
      </c>
      <c r="H14" s="195">
        <v>-154536973</v>
      </c>
      <c r="I14" s="16"/>
      <c r="J14" s="16"/>
      <c r="K14" s="16"/>
    </row>
    <row r="15" spans="1:11" ht="15" customHeight="1">
      <c r="B15" s="233" t="s">
        <v>441</v>
      </c>
      <c r="C15" s="194">
        <v>196638040</v>
      </c>
      <c r="D15" s="194">
        <v>192291391</v>
      </c>
      <c r="E15" s="194">
        <v>521179600</v>
      </c>
      <c r="F15" s="194">
        <v>514892514</v>
      </c>
      <c r="G15" s="194">
        <v>-324541560</v>
      </c>
      <c r="H15" s="195">
        <v>-322601123</v>
      </c>
      <c r="I15" s="16"/>
      <c r="J15" s="16"/>
      <c r="K15" s="16"/>
    </row>
    <row r="16" spans="1:11" ht="15" customHeight="1">
      <c r="B16" s="233" t="s">
        <v>442</v>
      </c>
      <c r="C16" s="194">
        <v>248097489</v>
      </c>
      <c r="D16" s="194">
        <v>249193038</v>
      </c>
      <c r="E16" s="194">
        <v>536580886</v>
      </c>
      <c r="F16" s="194">
        <v>534440825</v>
      </c>
      <c r="G16" s="194">
        <v>-288483397</v>
      </c>
      <c r="H16" s="195">
        <v>-285247787</v>
      </c>
      <c r="I16" s="16"/>
      <c r="J16" s="16"/>
      <c r="K16" s="16"/>
    </row>
    <row r="17" spans="2:11" ht="15" customHeight="1">
      <c r="B17" s="233" t="s">
        <v>443</v>
      </c>
      <c r="C17" s="194">
        <v>166768162</v>
      </c>
      <c r="D17" s="194">
        <v>168050123</v>
      </c>
      <c r="E17" s="194">
        <v>232373341</v>
      </c>
      <c r="F17" s="194">
        <v>232373341</v>
      </c>
      <c r="G17" s="194">
        <v>-65605179</v>
      </c>
      <c r="H17" s="195">
        <v>-64323218</v>
      </c>
      <c r="I17" s="16"/>
      <c r="J17" s="16"/>
      <c r="K17" s="16"/>
    </row>
    <row r="18" spans="2:11" ht="15" customHeight="1">
      <c r="B18" s="233" t="s">
        <v>695</v>
      </c>
      <c r="C18" s="194">
        <v>47350997</v>
      </c>
      <c r="D18" s="194">
        <v>47699634</v>
      </c>
      <c r="E18" s="194">
        <v>159708010</v>
      </c>
      <c r="F18" s="194">
        <v>158049182</v>
      </c>
      <c r="G18" s="194">
        <v>-112357013</v>
      </c>
      <c r="H18" s="195">
        <v>-110349548</v>
      </c>
      <c r="I18" s="16"/>
      <c r="J18" s="16"/>
      <c r="K18" s="16"/>
    </row>
    <row r="19" spans="2:11" ht="15" customHeight="1">
      <c r="B19" s="233" t="s">
        <v>696</v>
      </c>
      <c r="C19" s="194">
        <v>219936</v>
      </c>
      <c r="D19" s="194">
        <v>222036</v>
      </c>
      <c r="E19" s="194">
        <v>1868637</v>
      </c>
      <c r="F19" s="194">
        <v>1868637</v>
      </c>
      <c r="G19" s="194">
        <v>-1648701</v>
      </c>
      <c r="H19" s="195">
        <v>-1646601</v>
      </c>
      <c r="I19" s="16"/>
      <c r="J19" s="16"/>
      <c r="K19" s="16"/>
    </row>
    <row r="20" spans="2:11" s="1069" customFormat="1" ht="15" customHeight="1">
      <c r="B20" s="1087" t="s">
        <v>1001</v>
      </c>
      <c r="C20" s="194">
        <v>1429863</v>
      </c>
      <c r="D20" s="194">
        <v>0</v>
      </c>
      <c r="E20" s="332">
        <v>1714080</v>
      </c>
      <c r="F20" s="332">
        <v>0</v>
      </c>
      <c r="G20" s="332">
        <v>-284217</v>
      </c>
      <c r="H20" s="333">
        <v>0</v>
      </c>
      <c r="I20" s="16"/>
      <c r="J20" s="16"/>
      <c r="K20" s="16"/>
    </row>
    <row r="21" spans="2:11" ht="15" customHeight="1" thickBot="1">
      <c r="B21" s="39" t="s">
        <v>32</v>
      </c>
      <c r="C21" s="200">
        <v>1452889478</v>
      </c>
      <c r="D21" s="200">
        <v>1440115150</v>
      </c>
      <c r="E21" s="200">
        <v>2756125479</v>
      </c>
      <c r="F21" s="200">
        <v>2725352809</v>
      </c>
      <c r="G21" s="200">
        <v>-1303236001</v>
      </c>
      <c r="H21" s="201">
        <v>-1285237659</v>
      </c>
      <c r="J21" s="16"/>
      <c r="K21" s="16"/>
    </row>
    <row r="22" spans="2:11" ht="15" customHeight="1">
      <c r="B22" s="237"/>
      <c r="C22" s="238"/>
      <c r="D22" s="238"/>
      <c r="E22" s="238"/>
      <c r="F22" s="238"/>
      <c r="G22" s="16"/>
      <c r="H22" s="16"/>
    </row>
    <row r="23" spans="2:11" ht="16.5" customHeight="1">
      <c r="B23" s="237"/>
      <c r="C23" s="239"/>
      <c r="D23" s="239"/>
      <c r="E23" s="239"/>
      <c r="F23" s="16"/>
      <c r="G23" s="16"/>
      <c r="H23" s="16"/>
      <c r="I23" s="16"/>
    </row>
    <row r="24" spans="2:11" ht="16.5" customHeight="1" thickBot="1">
      <c r="B24" s="9" t="s">
        <v>700</v>
      </c>
      <c r="C24" s="239"/>
      <c r="D24" s="239"/>
      <c r="E24" s="239"/>
      <c r="F24" s="16"/>
      <c r="G24" s="16"/>
      <c r="H24" s="16"/>
      <c r="I24" s="16"/>
    </row>
    <row r="25" spans="2:11" ht="20.399999999999999">
      <c r="B25" s="1160" t="s">
        <v>40</v>
      </c>
      <c r="C25" s="738">
        <v>43555</v>
      </c>
      <c r="D25" s="739" t="s">
        <v>30</v>
      </c>
      <c r="E25" s="739" t="s">
        <v>29</v>
      </c>
      <c r="F25" s="739" t="s">
        <v>28</v>
      </c>
      <c r="G25" s="739" t="s">
        <v>27</v>
      </c>
      <c r="H25" s="740" t="s">
        <v>15</v>
      </c>
    </row>
    <row r="26" spans="2:11">
      <c r="B26" s="1161"/>
      <c r="C26" s="741" t="s">
        <v>2</v>
      </c>
      <c r="D26" s="741" t="s">
        <v>89</v>
      </c>
      <c r="E26" s="741" t="s">
        <v>89</v>
      </c>
      <c r="F26" s="741" t="s">
        <v>89</v>
      </c>
      <c r="G26" s="741" t="s">
        <v>89</v>
      </c>
      <c r="H26" s="742" t="s">
        <v>89</v>
      </c>
    </row>
    <row r="27" spans="2:11" ht="15" customHeight="1">
      <c r="B27" s="743" t="s">
        <v>44</v>
      </c>
      <c r="C27" s="744">
        <v>159512698</v>
      </c>
      <c r="D27" s="745">
        <v>0.74881114480303002</v>
      </c>
      <c r="E27" s="745">
        <v>0.12907947303355122</v>
      </c>
      <c r="F27" s="745">
        <v>1.3245296622090863E-2</v>
      </c>
      <c r="G27" s="745">
        <v>0.10715841568926381</v>
      </c>
      <c r="H27" s="746">
        <v>1.7056698520640657E-3</v>
      </c>
    </row>
    <row r="28" spans="2:11" ht="15" customHeight="1">
      <c r="B28" s="743" t="s">
        <v>168</v>
      </c>
      <c r="C28" s="744">
        <v>79421376</v>
      </c>
      <c r="D28" s="745">
        <v>0.74702546712297035</v>
      </c>
      <c r="E28" s="745">
        <v>4.3310744369104245E-2</v>
      </c>
      <c r="F28" s="745">
        <v>1.8427330737071826E-2</v>
      </c>
      <c r="G28" s="745">
        <v>0.16498515047170298</v>
      </c>
      <c r="H28" s="746">
        <v>2.6251307299150619E-2</v>
      </c>
    </row>
    <row r="29" spans="2:11" ht="15" customHeight="1">
      <c r="B29" s="743" t="s">
        <v>486</v>
      </c>
      <c r="C29" s="744">
        <v>114015216</v>
      </c>
      <c r="D29" s="745">
        <v>0.7426571504844941</v>
      </c>
      <c r="E29" s="745">
        <v>6.4995378526050696E-2</v>
      </c>
      <c r="F29" s="745">
        <v>2.8690686344422657E-2</v>
      </c>
      <c r="G29" s="745">
        <v>0.13126263046685882</v>
      </c>
      <c r="H29" s="746">
        <v>3.239415417817372E-2</v>
      </c>
    </row>
    <row r="30" spans="2:11" ht="15" customHeight="1">
      <c r="B30" s="743" t="s">
        <v>699</v>
      </c>
      <c r="C30" s="744">
        <v>878115</v>
      </c>
      <c r="D30" s="745">
        <v>0.86583619321511585</v>
      </c>
      <c r="E30" s="745">
        <v>0</v>
      </c>
      <c r="F30" s="745">
        <v>0</v>
      </c>
      <c r="G30" s="745">
        <v>0.10652399815518841</v>
      </c>
      <c r="H30" s="746">
        <v>2.763980862969569E-2</v>
      </c>
    </row>
    <row r="31" spans="2:11" ht="15" customHeight="1">
      <c r="B31" s="743" t="s">
        <v>487</v>
      </c>
      <c r="C31" s="744">
        <v>1383318</v>
      </c>
      <c r="D31" s="745">
        <v>0.69046075342743929</v>
      </c>
      <c r="E31" s="745">
        <v>3.1940600722909739E-2</v>
      </c>
      <c r="F31" s="745">
        <v>3.3266322037143405E-3</v>
      </c>
      <c r="G31" s="745">
        <v>9.4926867758573674E-2</v>
      </c>
      <c r="H31" s="746">
        <v>0.179345145887363</v>
      </c>
    </row>
    <row r="32" spans="2:11" ht="15" customHeight="1">
      <c r="B32" s="743" t="s">
        <v>488</v>
      </c>
      <c r="C32" s="744">
        <v>2223563</v>
      </c>
      <c r="D32" s="745">
        <v>0.8673508353221957</v>
      </c>
      <c r="E32" s="745">
        <v>8.2636105732426714E-3</v>
      </c>
      <c r="F32" s="745">
        <v>1.9944161750799299E-3</v>
      </c>
      <c r="G32" s="745">
        <v>9.7874544062682936E-2</v>
      </c>
      <c r="H32" s="746">
        <v>2.4516593866798754E-2</v>
      </c>
    </row>
    <row r="33" spans="2:8" ht="15" customHeight="1">
      <c r="B33" s="743" t="s">
        <v>489</v>
      </c>
      <c r="C33" s="744">
        <v>225489</v>
      </c>
      <c r="D33" s="745">
        <v>0.79343024905981696</v>
      </c>
      <c r="E33" s="745">
        <v>0</v>
      </c>
      <c r="F33" s="745">
        <v>0</v>
      </c>
      <c r="G33" s="745">
        <v>0</v>
      </c>
      <c r="H33" s="746">
        <v>0.20656975094018309</v>
      </c>
    </row>
    <row r="34" spans="2:8" ht="15" customHeight="1">
      <c r="B34" s="743" t="s">
        <v>490</v>
      </c>
      <c r="C34" s="744">
        <v>237529105</v>
      </c>
      <c r="D34" s="745">
        <v>0.71395517614567694</v>
      </c>
      <c r="E34" s="745">
        <v>6.9128614785964868E-2</v>
      </c>
      <c r="F34" s="745">
        <v>7.9658511743224053E-2</v>
      </c>
      <c r="G34" s="745">
        <v>0.13483239032959771</v>
      </c>
      <c r="H34" s="746">
        <v>2.4253069955363997E-3</v>
      </c>
    </row>
    <row r="35" spans="2:8" ht="15" customHeight="1">
      <c r="B35" s="743" t="s">
        <v>440</v>
      </c>
      <c r="C35" s="744">
        <v>21867108</v>
      </c>
      <c r="D35" s="745">
        <v>0.79460804784976591</v>
      </c>
      <c r="E35" s="745">
        <v>6.0813803087266957E-2</v>
      </c>
      <c r="F35" s="745">
        <v>3.0184741393329197E-2</v>
      </c>
      <c r="G35" s="745">
        <v>0.1069198085087429</v>
      </c>
      <c r="H35" s="746">
        <v>7.473599160894984E-3</v>
      </c>
    </row>
    <row r="36" spans="2:8" ht="15" customHeight="1">
      <c r="B36" s="743" t="s">
        <v>698</v>
      </c>
      <c r="C36" s="744">
        <v>175329003</v>
      </c>
      <c r="D36" s="745">
        <v>0.63647129007547842</v>
      </c>
      <c r="E36" s="745">
        <v>0.13516266746623012</v>
      </c>
      <c r="F36" s="745">
        <v>0.1367178636529649</v>
      </c>
      <c r="G36" s="745">
        <v>9.1648178805326594E-2</v>
      </c>
      <c r="H36" s="746">
        <v>0</v>
      </c>
    </row>
    <row r="37" spans="2:8" ht="15" customHeight="1">
      <c r="B37" s="743" t="s">
        <v>441</v>
      </c>
      <c r="C37" s="744">
        <v>196638040</v>
      </c>
      <c r="D37" s="745">
        <v>0.68620167447660851</v>
      </c>
      <c r="E37" s="745">
        <v>0.15611646070050098</v>
      </c>
      <c r="F37" s="745">
        <v>2.3367446993636395E-2</v>
      </c>
      <c r="G37" s="745">
        <v>0.1343144178292541</v>
      </c>
      <c r="H37" s="746">
        <v>0</v>
      </c>
    </row>
    <row r="38" spans="2:8" ht="15" customHeight="1">
      <c r="B38" s="743" t="s">
        <v>442</v>
      </c>
      <c r="C38" s="744">
        <v>248097489</v>
      </c>
      <c r="D38" s="745">
        <v>0.8350627032547786</v>
      </c>
      <c r="E38" s="745">
        <v>1.8038340638096263E-2</v>
      </c>
      <c r="F38" s="745">
        <v>3.8820094784675935E-2</v>
      </c>
      <c r="G38" s="745">
        <v>0.10807886132244918</v>
      </c>
      <c r="H38" s="746">
        <v>0</v>
      </c>
    </row>
    <row r="39" spans="2:8" ht="15" customHeight="1">
      <c r="B39" s="743" t="s">
        <v>443</v>
      </c>
      <c r="C39" s="744">
        <v>166768162</v>
      </c>
      <c r="D39" s="745">
        <v>0.92237819350674377</v>
      </c>
      <c r="E39" s="745">
        <v>1.5458586153872703E-5</v>
      </c>
      <c r="F39" s="745">
        <v>2.426944059022489E-3</v>
      </c>
      <c r="G39" s="745">
        <v>6.3775908257596561E-2</v>
      </c>
      <c r="H39" s="746">
        <v>1.1403495590483273E-2</v>
      </c>
    </row>
    <row r="40" spans="2:8" ht="15" customHeight="1">
      <c r="B40" s="743" t="s">
        <v>695</v>
      </c>
      <c r="C40" s="744">
        <v>47350997</v>
      </c>
      <c r="D40" s="745">
        <v>0.72777005577665144</v>
      </c>
      <c r="E40" s="745">
        <v>7.2179009708687014E-2</v>
      </c>
      <c r="F40" s="745">
        <v>6.2347072910567708E-2</v>
      </c>
      <c r="G40" s="745">
        <v>0.1020356572858573</v>
      </c>
      <c r="H40" s="746">
        <v>3.5668204318236515E-2</v>
      </c>
    </row>
    <row r="41" spans="2:8" ht="15" customHeight="1">
      <c r="B41" s="743" t="s">
        <v>696</v>
      </c>
      <c r="C41" s="744">
        <v>219936</v>
      </c>
      <c r="D41" s="745">
        <v>0.29986905281536447</v>
      </c>
      <c r="E41" s="745">
        <v>0.70013094718463553</v>
      </c>
      <c r="F41" s="745">
        <v>0</v>
      </c>
      <c r="G41" s="745">
        <v>0</v>
      </c>
      <c r="H41" s="746">
        <v>0</v>
      </c>
    </row>
    <row r="42" spans="2:8" s="1069" customFormat="1" ht="15" customHeight="1">
      <c r="B42" s="743" t="s">
        <v>1001</v>
      </c>
      <c r="C42" s="744">
        <v>1429863</v>
      </c>
      <c r="D42" s="745">
        <v>0.67452721751019373</v>
      </c>
      <c r="E42" s="745">
        <v>6.4168599598728282E-2</v>
      </c>
      <c r="F42" s="745">
        <v>3.0724545259791052E-2</v>
      </c>
      <c r="G42" s="745">
        <v>0</v>
      </c>
      <c r="H42" s="746">
        <v>0.23057963763128697</v>
      </c>
    </row>
    <row r="43" spans="2:8" ht="15" customHeight="1" thickBot="1">
      <c r="B43" s="747" t="s">
        <v>32</v>
      </c>
      <c r="C43" s="748">
        <v>1452889478</v>
      </c>
      <c r="D43" s="749">
        <v>0.75521909333078052</v>
      </c>
      <c r="E43" s="749">
        <v>7.6944556655419272E-2</v>
      </c>
      <c r="F43" s="749">
        <v>4.6828550296221488E-2</v>
      </c>
      <c r="G43" s="749">
        <v>0.11338360206046401</v>
      </c>
      <c r="H43" s="750">
        <v>7.6241976571146891E-3</v>
      </c>
    </row>
    <row r="44" spans="2:8">
      <c r="G44" s="239"/>
    </row>
    <row r="45" spans="2:8">
      <c r="B45" s="9" t="s">
        <v>701</v>
      </c>
      <c r="C45" s="239"/>
      <c r="D45" s="239"/>
      <c r="G45" s="239"/>
    </row>
    <row r="46" spans="2:8" ht="10.8" thickBot="1">
      <c r="B46" s="237"/>
      <c r="C46" s="239"/>
      <c r="D46" s="239"/>
      <c r="G46" s="239"/>
    </row>
    <row r="47" spans="2:8" ht="15.75" customHeight="1">
      <c r="B47" s="1154" t="s">
        <v>703</v>
      </c>
      <c r="C47" s="240" t="s">
        <v>702</v>
      </c>
      <c r="D47" s="241" t="s">
        <v>588</v>
      </c>
      <c r="G47" s="239"/>
    </row>
    <row r="48" spans="2:8" ht="13.5" customHeight="1">
      <c r="B48" s="1155"/>
      <c r="C48" s="242">
        <v>43555</v>
      </c>
      <c r="D48" s="243">
        <v>43555</v>
      </c>
      <c r="G48" s="239"/>
    </row>
    <row r="49" spans="1:10" ht="12.75" customHeight="1">
      <c r="B49" s="1155"/>
      <c r="C49" s="244" t="s">
        <v>2</v>
      </c>
      <c r="D49" s="245" t="s">
        <v>2</v>
      </c>
      <c r="G49" s="239"/>
    </row>
    <row r="50" spans="1:10" ht="16.5" customHeight="1">
      <c r="B50" s="233" t="s">
        <v>168</v>
      </c>
      <c r="C50" s="194">
        <v>79421376</v>
      </c>
      <c r="D50" s="195">
        <v>113325941</v>
      </c>
      <c r="E50" s="239"/>
      <c r="F50" s="239"/>
      <c r="G50" s="16"/>
      <c r="H50" s="16"/>
      <c r="I50" s="16"/>
    </row>
    <row r="51" spans="1:10" ht="16.5" customHeight="1">
      <c r="B51" s="233" t="s">
        <v>440</v>
      </c>
      <c r="C51" s="194">
        <v>21867108</v>
      </c>
      <c r="D51" s="195">
        <v>36101483</v>
      </c>
      <c r="E51" s="239"/>
      <c r="F51" s="239"/>
      <c r="G51" s="16"/>
      <c r="H51" s="16"/>
      <c r="I51" s="16"/>
    </row>
    <row r="52" spans="1:10" ht="16.5" customHeight="1">
      <c r="B52" s="233" t="s">
        <v>698</v>
      </c>
      <c r="C52" s="194">
        <v>175329003</v>
      </c>
      <c r="D52" s="195">
        <v>286332671</v>
      </c>
      <c r="E52" s="239"/>
      <c r="F52" s="239"/>
      <c r="G52" s="16"/>
      <c r="H52" s="16"/>
      <c r="I52" s="16"/>
    </row>
    <row r="53" spans="1:10" ht="16.5" customHeight="1">
      <c r="B53" s="233" t="s">
        <v>441</v>
      </c>
      <c r="C53" s="194">
        <v>196638040</v>
      </c>
      <c r="D53" s="195">
        <v>408581723</v>
      </c>
      <c r="E53" s="239"/>
      <c r="F53" s="239"/>
      <c r="G53" s="16"/>
      <c r="H53" s="16"/>
      <c r="I53" s="16"/>
    </row>
    <row r="54" spans="1:10" ht="16.5" customHeight="1">
      <c r="B54" s="233" t="s">
        <v>442</v>
      </c>
      <c r="C54" s="194">
        <v>248097489</v>
      </c>
      <c r="D54" s="195">
        <v>410404430</v>
      </c>
      <c r="E54" s="239"/>
      <c r="F54" s="239"/>
      <c r="G54" s="16"/>
      <c r="H54" s="16"/>
      <c r="I54" s="16"/>
    </row>
    <row r="55" spans="1:10" ht="16.5" customHeight="1">
      <c r="B55" s="233" t="s">
        <v>443</v>
      </c>
      <c r="C55" s="194">
        <v>166768162</v>
      </c>
      <c r="D55" s="195">
        <v>183917974</v>
      </c>
      <c r="E55" s="239"/>
      <c r="F55" s="239"/>
      <c r="G55" s="16"/>
      <c r="H55" s="16"/>
      <c r="I55" s="16"/>
    </row>
    <row r="56" spans="1:10" ht="16.5" customHeight="1">
      <c r="B56" s="233" t="s">
        <v>695</v>
      </c>
      <c r="C56" s="194">
        <v>47350997</v>
      </c>
      <c r="D56" s="195">
        <v>49287804</v>
      </c>
      <c r="E56" s="239"/>
      <c r="F56" s="239"/>
      <c r="G56" s="16"/>
      <c r="H56" s="16"/>
      <c r="I56" s="16"/>
    </row>
    <row r="57" spans="1:10" ht="16.5" customHeight="1">
      <c r="B57" s="233" t="s">
        <v>486</v>
      </c>
      <c r="C57" s="194">
        <v>114015216</v>
      </c>
      <c r="D57" s="195">
        <v>129732486</v>
      </c>
      <c r="E57" s="239"/>
      <c r="F57" s="239"/>
      <c r="G57" s="16"/>
      <c r="H57" s="16"/>
      <c r="I57" s="16"/>
    </row>
    <row r="58" spans="1:10" ht="16.5" customHeight="1" thickBot="1">
      <c r="B58" s="246" t="s">
        <v>32</v>
      </c>
      <c r="C58" s="247">
        <v>1049487391</v>
      </c>
      <c r="D58" s="248">
        <v>1617684512</v>
      </c>
      <c r="E58" s="239"/>
      <c r="F58" s="16"/>
      <c r="G58" s="16"/>
      <c r="H58" s="16"/>
      <c r="I58" s="16"/>
    </row>
    <row r="59" spans="1:10">
      <c r="C59" s="115"/>
      <c r="D59" s="115"/>
      <c r="G59" s="239"/>
    </row>
    <row r="60" spans="1:10">
      <c r="C60" s="16"/>
      <c r="D60" s="16"/>
      <c r="G60" s="239"/>
    </row>
    <row r="61" spans="1:10" ht="10.8" thickBot="1">
      <c r="B61" s="9" t="s">
        <v>268</v>
      </c>
    </row>
    <row r="62" spans="1:10" ht="51">
      <c r="A62" s="9"/>
      <c r="B62" s="249" t="s">
        <v>42</v>
      </c>
      <c r="C62" s="250" t="s">
        <v>4</v>
      </c>
      <c r="D62" s="250" t="s">
        <v>491</v>
      </c>
      <c r="E62" s="250" t="s">
        <v>492</v>
      </c>
      <c r="F62" s="250" t="s">
        <v>483</v>
      </c>
      <c r="G62" s="250" t="s">
        <v>485</v>
      </c>
      <c r="H62" s="250" t="s">
        <v>43</v>
      </c>
      <c r="I62" s="251" t="s">
        <v>37</v>
      </c>
    </row>
    <row r="63" spans="1:10" ht="16.5" customHeight="1">
      <c r="B63" s="252"/>
      <c r="C63" s="217" t="s">
        <v>2</v>
      </c>
      <c r="D63" s="253" t="s">
        <v>2</v>
      </c>
      <c r="E63" s="253" t="s">
        <v>2</v>
      </c>
      <c r="F63" s="253" t="s">
        <v>2</v>
      </c>
      <c r="G63" s="253" t="s">
        <v>2</v>
      </c>
      <c r="H63" s="253" t="s">
        <v>2</v>
      </c>
      <c r="I63" s="254" t="s">
        <v>2</v>
      </c>
    </row>
    <row r="64" spans="1:10" ht="16.5" customHeight="1">
      <c r="A64" s="16"/>
      <c r="B64" s="35" t="s">
        <v>44</v>
      </c>
      <c r="C64" s="255">
        <v>159536229</v>
      </c>
      <c r="D64" s="194">
        <v>0</v>
      </c>
      <c r="E64" s="194">
        <v>0</v>
      </c>
      <c r="F64" s="194">
        <v>-23531</v>
      </c>
      <c r="G64" s="194">
        <v>0</v>
      </c>
      <c r="H64" s="256">
        <v>-23531</v>
      </c>
      <c r="I64" s="221">
        <v>159512698</v>
      </c>
      <c r="J64" s="64"/>
    </row>
    <row r="65" spans="1:10" ht="16.5" customHeight="1">
      <c r="A65" s="16"/>
      <c r="B65" s="35" t="s">
        <v>168</v>
      </c>
      <c r="C65" s="255">
        <v>79624966</v>
      </c>
      <c r="D65" s="194">
        <v>-564217</v>
      </c>
      <c r="E65" s="194">
        <v>513095</v>
      </c>
      <c r="F65" s="194">
        <v>-152468</v>
      </c>
      <c r="G65" s="194">
        <v>0</v>
      </c>
      <c r="H65" s="256">
        <v>-203590</v>
      </c>
      <c r="I65" s="221">
        <v>79421376</v>
      </c>
      <c r="J65" s="64"/>
    </row>
    <row r="66" spans="1:10" ht="16.5" customHeight="1">
      <c r="A66" s="16"/>
      <c r="B66" s="35" t="s">
        <v>486</v>
      </c>
      <c r="C66" s="255">
        <v>115994653</v>
      </c>
      <c r="D66" s="194">
        <v>-6267694</v>
      </c>
      <c r="E66" s="194">
        <v>5258136</v>
      </c>
      <c r="F66" s="194">
        <v>-969879</v>
      </c>
      <c r="G66" s="194">
        <v>0</v>
      </c>
      <c r="H66" s="256">
        <v>-1979437</v>
      </c>
      <c r="I66" s="221">
        <v>114015216</v>
      </c>
      <c r="J66" s="64"/>
    </row>
    <row r="67" spans="1:10" ht="16.5" customHeight="1">
      <c r="A67" s="16"/>
      <c r="B67" s="35" t="s">
        <v>699</v>
      </c>
      <c r="C67" s="255">
        <v>972104</v>
      </c>
      <c r="D67" s="194">
        <v>-107482</v>
      </c>
      <c r="E67" s="194">
        <v>25206</v>
      </c>
      <c r="F67" s="194">
        <v>-11713</v>
      </c>
      <c r="G67" s="194">
        <v>0</v>
      </c>
      <c r="H67" s="256">
        <v>-93989</v>
      </c>
      <c r="I67" s="221">
        <v>878115</v>
      </c>
      <c r="J67" s="64"/>
    </row>
    <row r="68" spans="1:10" ht="16.5" customHeight="1">
      <c r="A68" s="16"/>
      <c r="B68" s="35" t="s">
        <v>487</v>
      </c>
      <c r="C68" s="255">
        <v>1411953</v>
      </c>
      <c r="D68" s="194">
        <v>-52185</v>
      </c>
      <c r="E68" s="194">
        <v>91017</v>
      </c>
      <c r="F68" s="194">
        <v>-67467</v>
      </c>
      <c r="G68" s="194">
        <v>0</v>
      </c>
      <c r="H68" s="256">
        <v>-28635</v>
      </c>
      <c r="I68" s="221">
        <v>1383318</v>
      </c>
      <c r="J68" s="64"/>
    </row>
    <row r="69" spans="1:10" ht="16.5" customHeight="1">
      <c r="A69" s="16"/>
      <c r="B69" s="35" t="s">
        <v>488</v>
      </c>
      <c r="C69" s="255">
        <v>2463198</v>
      </c>
      <c r="D69" s="194">
        <v>-344506</v>
      </c>
      <c r="E69" s="194">
        <v>263061</v>
      </c>
      <c r="F69" s="194">
        <v>-158190</v>
      </c>
      <c r="G69" s="194">
        <v>0</v>
      </c>
      <c r="H69" s="256">
        <v>-239635</v>
      </c>
      <c r="I69" s="221">
        <v>2223563</v>
      </c>
      <c r="J69" s="64"/>
    </row>
    <row r="70" spans="1:10" ht="16.5" customHeight="1">
      <c r="A70" s="16"/>
      <c r="B70" s="35" t="s">
        <v>489</v>
      </c>
      <c r="C70" s="255">
        <v>234177</v>
      </c>
      <c r="D70" s="194">
        <v>-16729</v>
      </c>
      <c r="E70" s="194">
        <v>8752</v>
      </c>
      <c r="F70" s="194">
        <v>-711</v>
      </c>
      <c r="G70" s="194">
        <v>0</v>
      </c>
      <c r="H70" s="256">
        <v>-8688</v>
      </c>
      <c r="I70" s="221">
        <v>225489</v>
      </c>
      <c r="J70" s="64"/>
    </row>
    <row r="71" spans="1:10" ht="16.5" customHeight="1">
      <c r="A71" s="16"/>
      <c r="B71" s="35" t="s">
        <v>490</v>
      </c>
      <c r="C71" s="255">
        <v>226774354</v>
      </c>
      <c r="D71" s="194">
        <v>0</v>
      </c>
      <c r="E71" s="194">
        <v>-20106899</v>
      </c>
      <c r="F71" s="194">
        <v>30861736</v>
      </c>
      <c r="G71" s="194">
        <v>-86</v>
      </c>
      <c r="H71" s="256">
        <v>10754751</v>
      </c>
      <c r="I71" s="221">
        <v>237529105</v>
      </c>
      <c r="J71" s="64"/>
    </row>
    <row r="72" spans="1:10" ht="16.5" customHeight="1">
      <c r="A72" s="16"/>
      <c r="B72" s="35" t="s">
        <v>440</v>
      </c>
      <c r="C72" s="255">
        <v>21892366</v>
      </c>
      <c r="D72" s="194">
        <v>-393087</v>
      </c>
      <c r="E72" s="194">
        <v>1296831</v>
      </c>
      <c r="F72" s="194">
        <v>-929002</v>
      </c>
      <c r="G72" s="194">
        <v>0</v>
      </c>
      <c r="H72" s="256">
        <v>-25258</v>
      </c>
      <c r="I72" s="221">
        <v>21867108</v>
      </c>
      <c r="J72" s="64"/>
    </row>
    <row r="73" spans="1:10" ht="16.5" customHeight="1">
      <c r="A73" s="16"/>
      <c r="B73" s="35" t="s">
        <v>698</v>
      </c>
      <c r="C73" s="255">
        <v>173754928</v>
      </c>
      <c r="D73" s="194">
        <v>-1500652</v>
      </c>
      <c r="E73" s="194">
        <v>2767888</v>
      </c>
      <c r="F73" s="194">
        <v>306839</v>
      </c>
      <c r="G73" s="194">
        <v>0</v>
      </c>
      <c r="H73" s="256">
        <v>1574075</v>
      </c>
      <c r="I73" s="221">
        <v>175329003</v>
      </c>
      <c r="J73" s="64"/>
    </row>
    <row r="74" spans="1:10" ht="16.5" customHeight="1">
      <c r="A74" s="16"/>
      <c r="B74" s="35" t="s">
        <v>441</v>
      </c>
      <c r="C74" s="255">
        <v>192291391</v>
      </c>
      <c r="D74" s="194">
        <v>-1940437</v>
      </c>
      <c r="E74" s="194">
        <v>5009922</v>
      </c>
      <c r="F74" s="194">
        <v>1277164</v>
      </c>
      <c r="G74" s="194">
        <v>0</v>
      </c>
      <c r="H74" s="256">
        <v>4346649</v>
      </c>
      <c r="I74" s="221">
        <v>196638040</v>
      </c>
      <c r="J74" s="64"/>
    </row>
    <row r="75" spans="1:10" ht="16.5" customHeight="1">
      <c r="A75" s="16"/>
      <c r="B75" s="35" t="s">
        <v>442</v>
      </c>
      <c r="C75" s="255">
        <v>249193038</v>
      </c>
      <c r="D75" s="194">
        <v>-3235610</v>
      </c>
      <c r="E75" s="194">
        <v>1337934</v>
      </c>
      <c r="F75" s="194">
        <v>802127</v>
      </c>
      <c r="G75" s="194">
        <v>0</v>
      </c>
      <c r="H75" s="256">
        <v>-1095549</v>
      </c>
      <c r="I75" s="221">
        <v>248097489</v>
      </c>
      <c r="J75" s="64"/>
    </row>
    <row r="76" spans="1:10" ht="16.5" customHeight="1">
      <c r="A76" s="16"/>
      <c r="B76" s="35" t="s">
        <v>443</v>
      </c>
      <c r="C76" s="255">
        <v>168050123</v>
      </c>
      <c r="D76" s="194">
        <v>-1281961</v>
      </c>
      <c r="E76" s="194">
        <v>0</v>
      </c>
      <c r="F76" s="194">
        <v>0</v>
      </c>
      <c r="G76" s="194">
        <v>0</v>
      </c>
      <c r="H76" s="256">
        <v>-1281961</v>
      </c>
      <c r="I76" s="221">
        <v>166768162</v>
      </c>
      <c r="J76" s="64"/>
    </row>
    <row r="77" spans="1:10" ht="16.5" customHeight="1">
      <c r="A77" s="16"/>
      <c r="B77" s="35" t="s">
        <v>695</v>
      </c>
      <c r="C77" s="255">
        <v>47699634</v>
      </c>
      <c r="D77" s="194">
        <v>-2007465</v>
      </c>
      <c r="E77" s="194">
        <v>3107926</v>
      </c>
      <c r="F77" s="194">
        <v>-1449098</v>
      </c>
      <c r="G77" s="194">
        <v>0</v>
      </c>
      <c r="H77" s="256">
        <v>-348637</v>
      </c>
      <c r="I77" s="221">
        <v>47350997</v>
      </c>
      <c r="J77" s="64"/>
    </row>
    <row r="78" spans="1:10" ht="16.5" customHeight="1">
      <c r="A78" s="16"/>
      <c r="B78" s="35" t="s">
        <v>696</v>
      </c>
      <c r="C78" s="255">
        <v>222036</v>
      </c>
      <c r="D78" s="194">
        <v>-2100</v>
      </c>
      <c r="E78" s="194">
        <v>0</v>
      </c>
      <c r="F78" s="194">
        <v>0</v>
      </c>
      <c r="G78" s="194">
        <v>0</v>
      </c>
      <c r="H78" s="256">
        <v>-2100</v>
      </c>
      <c r="I78" s="221">
        <v>219936</v>
      </c>
      <c r="J78" s="64"/>
    </row>
    <row r="79" spans="1:10" s="1069" customFormat="1" ht="16.5" customHeight="1">
      <c r="A79" s="16"/>
      <c r="B79" s="331" t="s">
        <v>1001</v>
      </c>
      <c r="C79" s="1088">
        <v>0</v>
      </c>
      <c r="D79" s="194">
        <v>-308532</v>
      </c>
      <c r="E79" s="194">
        <v>0</v>
      </c>
      <c r="F79" s="194">
        <v>1738395</v>
      </c>
      <c r="G79" s="194">
        <v>0</v>
      </c>
      <c r="H79" s="256">
        <v>1429863</v>
      </c>
      <c r="I79" s="221">
        <v>1429863</v>
      </c>
      <c r="J79" s="64"/>
    </row>
    <row r="80" spans="1:10" ht="16.5" customHeight="1" thickBot="1">
      <c r="B80" s="17" t="s">
        <v>45</v>
      </c>
      <c r="C80" s="18">
        <v>1440115150</v>
      </c>
      <c r="D80" s="18">
        <v>-18022657</v>
      </c>
      <c r="E80" s="18">
        <v>-427131</v>
      </c>
      <c r="F80" s="18">
        <v>31224202</v>
      </c>
      <c r="G80" s="18">
        <v>-86</v>
      </c>
      <c r="H80" s="18">
        <v>12774328</v>
      </c>
      <c r="I80" s="19">
        <v>1452889478</v>
      </c>
      <c r="J80" s="64"/>
    </row>
    <row r="81" spans="1:10" hidden="1">
      <c r="C81" s="16">
        <v>0.17048990726470947</v>
      </c>
      <c r="G81" s="257">
        <v>49216332.660999998</v>
      </c>
      <c r="J81" s="258">
        <v>1022473284.659</v>
      </c>
    </row>
    <row r="82" spans="1:10" hidden="1">
      <c r="B82" s="9" t="s">
        <v>46</v>
      </c>
      <c r="C82" s="16"/>
      <c r="G82" s="16">
        <v>0.45100000500679016</v>
      </c>
      <c r="J82" s="16">
        <v>-0.59050989151000977</v>
      </c>
    </row>
    <row r="83" spans="1:10">
      <c r="B83" s="9"/>
      <c r="C83" s="1090"/>
      <c r="D83" s="1041"/>
      <c r="G83" s="16"/>
      <c r="J83" s="16"/>
    </row>
    <row r="84" spans="1:10">
      <c r="C84" s="1091"/>
      <c r="D84" s="1041"/>
      <c r="G84" s="16"/>
      <c r="J84" s="16"/>
    </row>
    <row r="85" spans="1:10" ht="10.8" thickBot="1">
      <c r="B85" s="9" t="s">
        <v>269</v>
      </c>
      <c r="C85" s="1090"/>
      <c r="D85" s="1092"/>
    </row>
    <row r="86" spans="1:10" ht="51">
      <c r="A86" s="9"/>
      <c r="B86" s="249" t="s">
        <v>42</v>
      </c>
      <c r="C86" s="250" t="s">
        <v>4</v>
      </c>
      <c r="D86" s="250" t="s">
        <v>491</v>
      </c>
      <c r="E86" s="250" t="s">
        <v>492</v>
      </c>
      <c r="F86" s="250" t="s">
        <v>483</v>
      </c>
      <c r="G86" s="250" t="s">
        <v>485</v>
      </c>
      <c r="H86" s="250" t="s">
        <v>43</v>
      </c>
      <c r="I86" s="251" t="s">
        <v>37</v>
      </c>
    </row>
    <row r="87" spans="1:10" ht="17.25" customHeight="1">
      <c r="B87" s="252"/>
      <c r="C87" s="217" t="s">
        <v>2</v>
      </c>
      <c r="D87" s="253" t="s">
        <v>2</v>
      </c>
      <c r="E87" s="253" t="s">
        <v>2</v>
      </c>
      <c r="F87" s="253" t="s">
        <v>2</v>
      </c>
      <c r="G87" s="253" t="s">
        <v>2</v>
      </c>
      <c r="H87" s="253" t="s">
        <v>2</v>
      </c>
      <c r="I87" s="254" t="s">
        <v>2</v>
      </c>
    </row>
    <row r="88" spans="1:10" ht="16.5" customHeight="1">
      <c r="A88" s="16"/>
      <c r="B88" s="35" t="s">
        <v>44</v>
      </c>
      <c r="C88" s="255">
        <v>160461335</v>
      </c>
      <c r="D88" s="194">
        <v>0</v>
      </c>
      <c r="E88" s="194">
        <v>58903</v>
      </c>
      <c r="F88" s="194">
        <v>41949</v>
      </c>
      <c r="G88" s="194">
        <v>-1025958</v>
      </c>
      <c r="H88" s="256">
        <v>-925106</v>
      </c>
      <c r="I88" s="221">
        <v>159536229</v>
      </c>
      <c r="J88" s="64"/>
    </row>
    <row r="89" spans="1:10" ht="16.5" customHeight="1">
      <c r="A89" s="16"/>
      <c r="B89" s="35" t="s">
        <v>168</v>
      </c>
      <c r="C89" s="255">
        <v>79601087</v>
      </c>
      <c r="D89" s="194">
        <v>-2245955</v>
      </c>
      <c r="E89" s="194">
        <v>1569810</v>
      </c>
      <c r="F89" s="194">
        <v>714702</v>
      </c>
      <c r="G89" s="194">
        <v>-14678</v>
      </c>
      <c r="H89" s="256">
        <v>23879</v>
      </c>
      <c r="I89" s="221">
        <v>79624966</v>
      </c>
      <c r="J89" s="64"/>
    </row>
    <row r="90" spans="1:10" ht="16.5" customHeight="1">
      <c r="A90" s="16"/>
      <c r="B90" s="35" t="s">
        <v>486</v>
      </c>
      <c r="C90" s="255">
        <v>120339611</v>
      </c>
      <c r="D90" s="194">
        <v>-25511246</v>
      </c>
      <c r="E90" s="194">
        <v>13145270</v>
      </c>
      <c r="F90" s="194">
        <v>8021020</v>
      </c>
      <c r="G90" s="194">
        <v>-2</v>
      </c>
      <c r="H90" s="256">
        <v>-4344958</v>
      </c>
      <c r="I90" s="221">
        <v>115994653</v>
      </c>
      <c r="J90" s="64"/>
    </row>
    <row r="91" spans="1:10" ht="16.5" customHeight="1">
      <c r="A91" s="16"/>
      <c r="B91" s="35" t="s">
        <v>699</v>
      </c>
      <c r="C91" s="255">
        <v>1338100</v>
      </c>
      <c r="D91" s="194">
        <v>-457062</v>
      </c>
      <c r="E91" s="194">
        <v>129550</v>
      </c>
      <c r="F91" s="194">
        <v>97016</v>
      </c>
      <c r="G91" s="194">
        <v>-135500</v>
      </c>
      <c r="H91" s="256">
        <v>-365996</v>
      </c>
      <c r="I91" s="221">
        <v>972104</v>
      </c>
      <c r="J91" s="64"/>
    </row>
    <row r="92" spans="1:10" ht="16.5" customHeight="1">
      <c r="A92" s="16"/>
      <c r="B92" s="35" t="s">
        <v>487</v>
      </c>
      <c r="C92" s="255">
        <v>1320029</v>
      </c>
      <c r="D92" s="194">
        <v>-207553</v>
      </c>
      <c r="E92" s="194">
        <v>251739</v>
      </c>
      <c r="F92" s="194">
        <v>47737</v>
      </c>
      <c r="G92" s="194">
        <v>1</v>
      </c>
      <c r="H92" s="256">
        <v>91924</v>
      </c>
      <c r="I92" s="221">
        <v>1411953</v>
      </c>
      <c r="J92" s="64"/>
    </row>
    <row r="93" spans="1:10" ht="16.5" customHeight="1">
      <c r="A93" s="16"/>
      <c r="B93" s="35" t="s">
        <v>488</v>
      </c>
      <c r="C93" s="255">
        <v>3660235</v>
      </c>
      <c r="D93" s="194">
        <v>-1562253</v>
      </c>
      <c r="E93" s="194">
        <v>215394</v>
      </c>
      <c r="F93" s="194">
        <v>149822</v>
      </c>
      <c r="G93" s="194">
        <v>0</v>
      </c>
      <c r="H93" s="256">
        <v>-1197037</v>
      </c>
      <c r="I93" s="221">
        <v>2463198</v>
      </c>
      <c r="J93" s="64"/>
    </row>
    <row r="94" spans="1:10" ht="16.5" customHeight="1">
      <c r="A94" s="16"/>
      <c r="B94" s="35" t="s">
        <v>489</v>
      </c>
      <c r="C94" s="255">
        <v>64266</v>
      </c>
      <c r="D94" s="194">
        <v>-39741</v>
      </c>
      <c r="E94" s="194">
        <v>64999</v>
      </c>
      <c r="F94" s="194">
        <v>144653</v>
      </c>
      <c r="G94" s="194">
        <v>0</v>
      </c>
      <c r="H94" s="256">
        <v>169911</v>
      </c>
      <c r="I94" s="221">
        <v>234177</v>
      </c>
      <c r="J94" s="64"/>
    </row>
    <row r="95" spans="1:10" ht="16.5" customHeight="1">
      <c r="A95" s="16"/>
      <c r="B95" s="35" t="s">
        <v>490</v>
      </c>
      <c r="C95" s="255">
        <v>156563062</v>
      </c>
      <c r="D95" s="194">
        <v>0</v>
      </c>
      <c r="E95" s="194">
        <v>-58984644</v>
      </c>
      <c r="F95" s="194">
        <v>130120938</v>
      </c>
      <c r="G95" s="194">
        <v>-925002</v>
      </c>
      <c r="H95" s="256">
        <v>70211292</v>
      </c>
      <c r="I95" s="221">
        <v>226774354</v>
      </c>
      <c r="J95" s="64"/>
    </row>
    <row r="96" spans="1:10" ht="16.5" customHeight="1">
      <c r="A96" s="16"/>
      <c r="B96" s="35" t="s">
        <v>440</v>
      </c>
      <c r="C96" s="255">
        <v>22349067</v>
      </c>
      <c r="D96" s="194">
        <v>-1564306</v>
      </c>
      <c r="E96" s="194">
        <v>768303</v>
      </c>
      <c r="F96" s="194">
        <v>343897</v>
      </c>
      <c r="G96" s="194">
        <v>-4595</v>
      </c>
      <c r="H96" s="256">
        <v>-456701</v>
      </c>
      <c r="I96" s="221">
        <v>21892366</v>
      </c>
      <c r="J96" s="64"/>
    </row>
    <row r="97" spans="1:10" ht="16.5" customHeight="1">
      <c r="A97" s="16"/>
      <c r="B97" s="35" t="s">
        <v>698</v>
      </c>
      <c r="C97" s="255">
        <v>167598083</v>
      </c>
      <c r="D97" s="194">
        <v>-5963222</v>
      </c>
      <c r="E97" s="194">
        <v>9510498</v>
      </c>
      <c r="F97" s="194">
        <v>2624481</v>
      </c>
      <c r="G97" s="194">
        <v>-14912</v>
      </c>
      <c r="H97" s="256">
        <v>6156845</v>
      </c>
      <c r="I97" s="221">
        <v>173754928</v>
      </c>
      <c r="J97" s="64"/>
    </row>
    <row r="98" spans="1:10" ht="16.5" customHeight="1">
      <c r="A98" s="16"/>
      <c r="B98" s="35" t="s">
        <v>441</v>
      </c>
      <c r="C98" s="255">
        <v>174661097</v>
      </c>
      <c r="D98" s="194">
        <v>-7585423</v>
      </c>
      <c r="E98" s="194">
        <v>12978119</v>
      </c>
      <c r="F98" s="194">
        <v>12266885</v>
      </c>
      <c r="G98" s="194">
        <v>-29287</v>
      </c>
      <c r="H98" s="256">
        <v>17630294</v>
      </c>
      <c r="I98" s="221">
        <v>192291391</v>
      </c>
      <c r="J98" s="64"/>
    </row>
    <row r="99" spans="1:10" ht="16.5" customHeight="1">
      <c r="A99" s="16"/>
      <c r="B99" s="35" t="s">
        <v>442</v>
      </c>
      <c r="C99" s="255">
        <v>246165604</v>
      </c>
      <c r="D99" s="194">
        <v>-12874297</v>
      </c>
      <c r="E99" s="194">
        <v>9496203</v>
      </c>
      <c r="F99" s="194">
        <v>6406064</v>
      </c>
      <c r="G99" s="194">
        <v>-536</v>
      </c>
      <c r="H99" s="256">
        <v>3027434</v>
      </c>
      <c r="I99" s="221">
        <v>249193038</v>
      </c>
      <c r="J99" s="64"/>
    </row>
    <row r="100" spans="1:10" ht="16.5" customHeight="1">
      <c r="A100" s="16"/>
      <c r="B100" s="35" t="s">
        <v>443</v>
      </c>
      <c r="C100" s="255">
        <v>169331810</v>
      </c>
      <c r="D100" s="194">
        <v>-5214662</v>
      </c>
      <c r="E100" s="194">
        <v>3608476</v>
      </c>
      <c r="F100" s="194">
        <v>324499</v>
      </c>
      <c r="G100" s="194">
        <v>0</v>
      </c>
      <c r="H100" s="256">
        <v>-1281687</v>
      </c>
      <c r="I100" s="221">
        <v>168050123</v>
      </c>
      <c r="J100" s="64"/>
    </row>
    <row r="101" spans="1:10" ht="16.5" customHeight="1">
      <c r="A101" s="16"/>
      <c r="B101" s="35" t="s">
        <v>695</v>
      </c>
      <c r="C101" s="255">
        <v>48103767</v>
      </c>
      <c r="D101" s="194">
        <v>-7999170</v>
      </c>
      <c r="E101" s="194">
        <v>5505350</v>
      </c>
      <c r="F101" s="194">
        <v>2089686</v>
      </c>
      <c r="G101" s="194">
        <v>1</v>
      </c>
      <c r="H101" s="256">
        <v>-404133</v>
      </c>
      <c r="I101" s="221">
        <v>47699634</v>
      </c>
      <c r="J101" s="64"/>
    </row>
    <row r="102" spans="1:10" ht="16.5" customHeight="1">
      <c r="A102" s="16"/>
      <c r="B102" s="35" t="s">
        <v>696</v>
      </c>
      <c r="C102" s="255">
        <v>230781</v>
      </c>
      <c r="D102" s="194">
        <v>-8746</v>
      </c>
      <c r="E102" s="194">
        <v>0</v>
      </c>
      <c r="F102" s="194">
        <v>0</v>
      </c>
      <c r="G102" s="194">
        <v>1</v>
      </c>
      <c r="H102" s="256">
        <v>-8745</v>
      </c>
      <c r="I102" s="221">
        <v>222036</v>
      </c>
      <c r="J102" s="64"/>
    </row>
    <row r="103" spans="1:10" ht="16.5" customHeight="1" thickBot="1">
      <c r="B103" s="17" t="s">
        <v>45</v>
      </c>
      <c r="C103" s="18">
        <v>1351787934</v>
      </c>
      <c r="D103" s="18">
        <v>-71233636</v>
      </c>
      <c r="E103" s="18">
        <v>-1682030</v>
      </c>
      <c r="F103" s="18">
        <v>163393349</v>
      </c>
      <c r="G103" s="18">
        <v>-2150467</v>
      </c>
      <c r="H103" s="18">
        <v>88327216</v>
      </c>
      <c r="I103" s="259">
        <v>1440115150</v>
      </c>
    </row>
    <row r="104" spans="1:10">
      <c r="D104" s="16"/>
    </row>
    <row r="105" spans="1:10">
      <c r="D105" s="16"/>
    </row>
    <row r="106" spans="1:10">
      <c r="D106" s="64"/>
      <c r="E106" s="7"/>
    </row>
    <row r="107" spans="1:10">
      <c r="F107" s="260"/>
      <c r="G107" s="7"/>
    </row>
    <row r="108" spans="1:10"/>
    <row r="109" spans="1:10">
      <c r="B109" s="1153" t="s">
        <v>502</v>
      </c>
      <c r="C109" s="1153"/>
      <c r="D109" s="1153"/>
      <c r="E109" s="1153"/>
    </row>
    <row r="110" spans="1:10">
      <c r="G110" s="239"/>
    </row>
    <row r="111" spans="1:10" ht="10.8" thickBot="1">
      <c r="B111" s="9" t="s">
        <v>498</v>
      </c>
      <c r="C111" s="261">
        <v>43555</v>
      </c>
    </row>
    <row r="112" spans="1:10" ht="51">
      <c r="B112" s="249" t="s">
        <v>42</v>
      </c>
      <c r="C112" s="250" t="s">
        <v>4</v>
      </c>
      <c r="D112" s="250" t="s">
        <v>492</v>
      </c>
      <c r="E112" s="250" t="s">
        <v>483</v>
      </c>
      <c r="F112" s="250" t="s">
        <v>485</v>
      </c>
      <c r="G112" s="250" t="s">
        <v>43</v>
      </c>
      <c r="H112" s="251" t="s">
        <v>37</v>
      </c>
      <c r="I112" s="9"/>
    </row>
    <row r="113" spans="1:10">
      <c r="B113" s="252"/>
      <c r="C113" s="217" t="s">
        <v>2</v>
      </c>
      <c r="D113" s="217" t="s">
        <v>2</v>
      </c>
      <c r="E113" s="217" t="s">
        <v>2</v>
      </c>
      <c r="F113" s="217" t="s">
        <v>2</v>
      </c>
      <c r="G113" s="217" t="s">
        <v>2</v>
      </c>
      <c r="H113" s="218" t="s">
        <v>2</v>
      </c>
      <c r="I113" s="9"/>
    </row>
    <row r="114" spans="1:10" ht="16.5" customHeight="1">
      <c r="A114" s="16"/>
      <c r="B114" s="35" t="s">
        <v>44</v>
      </c>
      <c r="C114" s="255">
        <v>159536229</v>
      </c>
      <c r="D114" s="194">
        <v>0</v>
      </c>
      <c r="E114" s="194">
        <v>-23531</v>
      </c>
      <c r="F114" s="194">
        <v>0</v>
      </c>
      <c r="G114" s="256">
        <v>-23531</v>
      </c>
      <c r="H114" s="262">
        <v>159512698</v>
      </c>
      <c r="I114" s="64"/>
      <c r="J114" s="64"/>
    </row>
    <row r="115" spans="1:10" ht="16.5" customHeight="1">
      <c r="A115" s="16"/>
      <c r="B115" s="35" t="s">
        <v>168</v>
      </c>
      <c r="C115" s="255">
        <v>113252042</v>
      </c>
      <c r="D115" s="194">
        <v>513095</v>
      </c>
      <c r="E115" s="194">
        <v>-152468</v>
      </c>
      <c r="F115" s="194">
        <v>0</v>
      </c>
      <c r="G115" s="256">
        <v>360627</v>
      </c>
      <c r="H115" s="262">
        <v>113612669</v>
      </c>
      <c r="I115" s="64"/>
      <c r="J115" s="64"/>
    </row>
    <row r="116" spans="1:10" ht="16.5" customHeight="1">
      <c r="A116" s="16"/>
      <c r="B116" s="35" t="s">
        <v>486</v>
      </c>
      <c r="C116" s="255">
        <v>385004685</v>
      </c>
      <c r="D116" s="194">
        <v>5258136</v>
      </c>
      <c r="E116" s="194">
        <v>-969879</v>
      </c>
      <c r="F116" s="194">
        <v>0</v>
      </c>
      <c r="G116" s="256">
        <v>4288257</v>
      </c>
      <c r="H116" s="262">
        <v>389292942</v>
      </c>
      <c r="I116" s="64"/>
      <c r="J116" s="64"/>
    </row>
    <row r="117" spans="1:10" ht="16.5" customHeight="1">
      <c r="A117" s="16"/>
      <c r="B117" s="35" t="s">
        <v>699</v>
      </c>
      <c r="C117" s="255">
        <v>5123817</v>
      </c>
      <c r="D117" s="194">
        <v>25206</v>
      </c>
      <c r="E117" s="194">
        <v>-11713</v>
      </c>
      <c r="F117" s="194">
        <v>0</v>
      </c>
      <c r="G117" s="256">
        <v>13493</v>
      </c>
      <c r="H117" s="262">
        <v>5137310</v>
      </c>
      <c r="I117" s="64"/>
      <c r="J117" s="64"/>
    </row>
    <row r="118" spans="1:10" ht="16.5" customHeight="1">
      <c r="A118" s="16"/>
      <c r="B118" s="35" t="s">
        <v>487</v>
      </c>
      <c r="C118" s="255">
        <v>6329340</v>
      </c>
      <c r="D118" s="194">
        <v>91017</v>
      </c>
      <c r="E118" s="194">
        <v>-67467</v>
      </c>
      <c r="F118" s="194">
        <v>0</v>
      </c>
      <c r="G118" s="256">
        <v>23550</v>
      </c>
      <c r="H118" s="262">
        <v>6352890</v>
      </c>
      <c r="I118" s="64"/>
      <c r="J118" s="64"/>
    </row>
    <row r="119" spans="1:10" ht="16.5" customHeight="1">
      <c r="A119" s="16"/>
      <c r="B119" s="35" t="s">
        <v>488</v>
      </c>
      <c r="C119" s="255">
        <v>14292919</v>
      </c>
      <c r="D119" s="194">
        <v>263061</v>
      </c>
      <c r="E119" s="194">
        <v>-158190</v>
      </c>
      <c r="F119" s="194">
        <v>0</v>
      </c>
      <c r="G119" s="256">
        <v>104871</v>
      </c>
      <c r="H119" s="262">
        <v>14397790</v>
      </c>
      <c r="I119" s="64"/>
      <c r="J119" s="64"/>
    </row>
    <row r="120" spans="1:10" ht="16.5" customHeight="1">
      <c r="A120" s="16"/>
      <c r="B120" s="35" t="s">
        <v>489</v>
      </c>
      <c r="C120" s="255">
        <v>806931</v>
      </c>
      <c r="D120" s="194">
        <v>8752</v>
      </c>
      <c r="E120" s="194">
        <v>-711</v>
      </c>
      <c r="F120" s="194">
        <v>0</v>
      </c>
      <c r="G120" s="256">
        <v>8041</v>
      </c>
      <c r="H120" s="262">
        <v>814972</v>
      </c>
      <c r="I120" s="64"/>
      <c r="J120" s="64"/>
    </row>
    <row r="121" spans="1:10" ht="16.5" customHeight="1">
      <c r="A121" s="16"/>
      <c r="B121" s="35" t="s">
        <v>490</v>
      </c>
      <c r="C121" s="255">
        <v>226774354</v>
      </c>
      <c r="D121" s="194">
        <v>-20106899</v>
      </c>
      <c r="E121" s="194">
        <v>30861736</v>
      </c>
      <c r="F121" s="194">
        <v>-86</v>
      </c>
      <c r="G121" s="256">
        <v>10754751</v>
      </c>
      <c r="H121" s="262">
        <v>237529105</v>
      </c>
      <c r="I121" s="64"/>
      <c r="J121" s="64"/>
    </row>
    <row r="122" spans="1:10" ht="16.5" customHeight="1">
      <c r="A122" s="16"/>
      <c r="B122" s="35" t="s">
        <v>440</v>
      </c>
      <c r="C122" s="255">
        <v>44316092</v>
      </c>
      <c r="D122" s="194">
        <v>1296831</v>
      </c>
      <c r="E122" s="194">
        <v>-929002</v>
      </c>
      <c r="F122" s="194">
        <v>0</v>
      </c>
      <c r="G122" s="256">
        <v>367829</v>
      </c>
      <c r="H122" s="262">
        <v>44683921</v>
      </c>
      <c r="I122" s="64"/>
      <c r="J122" s="64"/>
    </row>
    <row r="123" spans="1:10" ht="16.5" customHeight="1">
      <c r="A123" s="16"/>
      <c r="B123" s="35" t="s">
        <v>698</v>
      </c>
      <c r="C123" s="255">
        <v>328291901</v>
      </c>
      <c r="D123" s="194">
        <v>2767888</v>
      </c>
      <c r="E123" s="194">
        <v>306839</v>
      </c>
      <c r="F123" s="194">
        <v>0</v>
      </c>
      <c r="G123" s="256">
        <v>3074727</v>
      </c>
      <c r="H123" s="262">
        <v>331366628</v>
      </c>
      <c r="I123" s="64"/>
      <c r="J123" s="64"/>
    </row>
    <row r="124" spans="1:10" ht="16.5" customHeight="1">
      <c r="A124" s="16"/>
      <c r="B124" s="35" t="s">
        <v>441</v>
      </c>
      <c r="C124" s="255">
        <v>514892514</v>
      </c>
      <c r="D124" s="194">
        <v>5009922</v>
      </c>
      <c r="E124" s="194">
        <v>1277164</v>
      </c>
      <c r="F124" s="194">
        <v>0</v>
      </c>
      <c r="G124" s="256">
        <v>6287086</v>
      </c>
      <c r="H124" s="262">
        <v>521179600</v>
      </c>
      <c r="I124" s="64"/>
      <c r="J124" s="64"/>
    </row>
    <row r="125" spans="1:10" ht="16.5" customHeight="1">
      <c r="A125" s="16"/>
      <c r="B125" s="35" t="s">
        <v>442</v>
      </c>
      <c r="C125" s="255">
        <v>534440825</v>
      </c>
      <c r="D125" s="194">
        <v>1337934</v>
      </c>
      <c r="E125" s="194">
        <v>802127</v>
      </c>
      <c r="F125" s="194">
        <v>0</v>
      </c>
      <c r="G125" s="256">
        <v>2140061</v>
      </c>
      <c r="H125" s="262">
        <v>536580886</v>
      </c>
      <c r="I125" s="64"/>
      <c r="J125" s="64"/>
    </row>
    <row r="126" spans="1:10" ht="16.5" customHeight="1">
      <c r="A126" s="16"/>
      <c r="B126" s="35" t="s">
        <v>443</v>
      </c>
      <c r="C126" s="255">
        <v>232373341</v>
      </c>
      <c r="D126" s="194">
        <v>0</v>
      </c>
      <c r="E126" s="194">
        <v>0</v>
      </c>
      <c r="F126" s="194">
        <v>0</v>
      </c>
      <c r="G126" s="256">
        <v>0</v>
      </c>
      <c r="H126" s="262">
        <v>232373341</v>
      </c>
      <c r="I126" s="64"/>
      <c r="J126" s="64"/>
    </row>
    <row r="127" spans="1:10" ht="16.5" customHeight="1">
      <c r="A127" s="16"/>
      <c r="B127" s="35" t="s">
        <v>695</v>
      </c>
      <c r="C127" s="255">
        <v>158049182</v>
      </c>
      <c r="D127" s="194">
        <v>3107926</v>
      </c>
      <c r="E127" s="194">
        <v>-1449098</v>
      </c>
      <c r="F127" s="194">
        <v>0</v>
      </c>
      <c r="G127" s="256">
        <v>1658828</v>
      </c>
      <c r="H127" s="262">
        <v>159708010</v>
      </c>
      <c r="I127" s="64"/>
      <c r="J127" s="64"/>
    </row>
    <row r="128" spans="1:10" ht="16.5" customHeight="1">
      <c r="A128" s="16"/>
      <c r="B128" s="35" t="s">
        <v>696</v>
      </c>
      <c r="C128" s="255">
        <v>1868637</v>
      </c>
      <c r="D128" s="194">
        <v>0</v>
      </c>
      <c r="E128" s="194">
        <v>0</v>
      </c>
      <c r="F128" s="194">
        <v>0</v>
      </c>
      <c r="G128" s="256">
        <v>0</v>
      </c>
      <c r="H128" s="262">
        <v>1868637</v>
      </c>
      <c r="I128" s="64"/>
      <c r="J128" s="64"/>
    </row>
    <row r="129" spans="1:10" s="1069" customFormat="1" ht="16.5" customHeight="1">
      <c r="A129" s="16"/>
      <c r="B129" s="331" t="s">
        <v>1001</v>
      </c>
      <c r="C129" s="1088">
        <v>0</v>
      </c>
      <c r="D129" s="332">
        <v>0</v>
      </c>
      <c r="E129" s="332">
        <v>1738568</v>
      </c>
      <c r="F129" s="332">
        <v>-24488</v>
      </c>
      <c r="G129" s="1089">
        <v>1714080</v>
      </c>
      <c r="H129" s="262">
        <v>1714080</v>
      </c>
      <c r="I129" s="64"/>
      <c r="J129" s="64"/>
    </row>
    <row r="130" spans="1:10" ht="16.5" customHeight="1" thickBot="1">
      <c r="B130" s="17" t="s">
        <v>503</v>
      </c>
      <c r="C130" s="18">
        <v>2725352809</v>
      </c>
      <c r="D130" s="18">
        <v>-427131</v>
      </c>
      <c r="E130" s="18">
        <v>31224375</v>
      </c>
      <c r="F130" s="18">
        <v>-24574</v>
      </c>
      <c r="G130" s="18">
        <v>30772670</v>
      </c>
      <c r="H130" s="19">
        <v>2756125479</v>
      </c>
      <c r="I130" s="64"/>
    </row>
    <row r="131" spans="1:10">
      <c r="B131" s="9"/>
      <c r="C131" s="16"/>
      <c r="G131" s="16"/>
      <c r="I131" s="64"/>
    </row>
    <row r="132" spans="1:10">
      <c r="G132" s="16"/>
    </row>
    <row r="133" spans="1:10" ht="10.8" thickBot="1">
      <c r="B133" s="9" t="s">
        <v>500</v>
      </c>
      <c r="C133" s="261">
        <v>43465</v>
      </c>
    </row>
    <row r="134" spans="1:10" ht="51">
      <c r="B134" s="249" t="s">
        <v>42</v>
      </c>
      <c r="C134" s="250" t="s">
        <v>4</v>
      </c>
      <c r="D134" s="250" t="s">
        <v>492</v>
      </c>
      <c r="E134" s="250" t="s">
        <v>483</v>
      </c>
      <c r="F134" s="250" t="s">
        <v>485</v>
      </c>
      <c r="G134" s="250" t="s">
        <v>43</v>
      </c>
      <c r="H134" s="251" t="s">
        <v>37</v>
      </c>
      <c r="I134" s="9"/>
    </row>
    <row r="135" spans="1:10">
      <c r="B135" s="252"/>
      <c r="C135" s="217" t="s">
        <v>2</v>
      </c>
      <c r="D135" s="217" t="s">
        <v>2</v>
      </c>
      <c r="E135" s="217" t="s">
        <v>2</v>
      </c>
      <c r="F135" s="217" t="s">
        <v>2</v>
      </c>
      <c r="G135" s="217" t="s">
        <v>2</v>
      </c>
      <c r="H135" s="218" t="s">
        <v>2</v>
      </c>
      <c r="I135" s="9"/>
    </row>
    <row r="136" spans="1:10" ht="16.5" customHeight="1">
      <c r="A136" s="16"/>
      <c r="B136" s="35" t="s">
        <v>44</v>
      </c>
      <c r="C136" s="255">
        <v>160461335</v>
      </c>
      <c r="D136" s="194">
        <v>58903</v>
      </c>
      <c r="E136" s="194">
        <v>41949</v>
      </c>
      <c r="F136" s="194">
        <v>-1025958</v>
      </c>
      <c r="G136" s="256">
        <v>-925106</v>
      </c>
      <c r="H136" s="262">
        <v>159536229</v>
      </c>
      <c r="I136" s="64"/>
      <c r="J136" s="64"/>
    </row>
    <row r="137" spans="1:10" ht="16.5" customHeight="1">
      <c r="A137" s="16"/>
      <c r="B137" s="35" t="s">
        <v>168</v>
      </c>
      <c r="C137" s="255">
        <v>111011034</v>
      </c>
      <c r="D137" s="194">
        <v>1569810</v>
      </c>
      <c r="E137" s="194">
        <v>714626</v>
      </c>
      <c r="F137" s="194">
        <v>-43428</v>
      </c>
      <c r="G137" s="256">
        <v>2241008</v>
      </c>
      <c r="H137" s="262">
        <v>113252042</v>
      </c>
      <c r="I137" s="64"/>
      <c r="J137" s="64"/>
    </row>
    <row r="138" spans="1:10" ht="16.5" customHeight="1">
      <c r="A138" s="16"/>
      <c r="B138" s="35" t="s">
        <v>486</v>
      </c>
      <c r="C138" s="255">
        <v>363890587</v>
      </c>
      <c r="D138" s="194">
        <v>13145270</v>
      </c>
      <c r="E138" s="194">
        <v>8021020</v>
      </c>
      <c r="F138" s="194">
        <v>-52192</v>
      </c>
      <c r="G138" s="256">
        <v>21114098</v>
      </c>
      <c r="H138" s="262">
        <v>385004685</v>
      </c>
      <c r="I138" s="64"/>
      <c r="J138" s="64"/>
    </row>
    <row r="139" spans="1:10" ht="16.5" customHeight="1">
      <c r="A139" s="16"/>
      <c r="B139" s="35" t="s">
        <v>699</v>
      </c>
      <c r="C139" s="255">
        <v>5912615</v>
      </c>
      <c r="D139" s="194">
        <v>129550</v>
      </c>
      <c r="E139" s="194">
        <v>72546</v>
      </c>
      <c r="F139" s="194">
        <v>-990894</v>
      </c>
      <c r="G139" s="256">
        <v>-788798</v>
      </c>
      <c r="H139" s="262">
        <v>5123817</v>
      </c>
      <c r="I139" s="64"/>
      <c r="J139" s="64"/>
    </row>
    <row r="140" spans="1:10" ht="16.5" customHeight="1">
      <c r="A140" s="16"/>
      <c r="B140" s="35" t="s">
        <v>487</v>
      </c>
      <c r="C140" s="255">
        <v>6030116</v>
      </c>
      <c r="D140" s="194">
        <v>251739</v>
      </c>
      <c r="E140" s="194">
        <v>47737</v>
      </c>
      <c r="F140" s="194">
        <v>-252</v>
      </c>
      <c r="G140" s="256">
        <v>299224</v>
      </c>
      <c r="H140" s="262">
        <v>6329340</v>
      </c>
      <c r="I140" s="64"/>
      <c r="J140" s="64"/>
    </row>
    <row r="141" spans="1:10" ht="16.5" customHeight="1">
      <c r="A141" s="16"/>
      <c r="B141" s="35" t="s">
        <v>488</v>
      </c>
      <c r="C141" s="255">
        <v>13927703</v>
      </c>
      <c r="D141" s="194">
        <v>215394</v>
      </c>
      <c r="E141" s="194">
        <v>149822</v>
      </c>
      <c r="F141" s="194">
        <v>0</v>
      </c>
      <c r="G141" s="256">
        <v>365216</v>
      </c>
      <c r="H141" s="262">
        <v>14292919</v>
      </c>
      <c r="I141" s="64"/>
      <c r="J141" s="64"/>
    </row>
    <row r="142" spans="1:10" ht="16.5" customHeight="1">
      <c r="A142" s="16"/>
      <c r="B142" s="35" t="s">
        <v>489</v>
      </c>
      <c r="C142" s="255">
        <v>597279</v>
      </c>
      <c r="D142" s="194">
        <v>64999</v>
      </c>
      <c r="E142" s="194">
        <v>144653</v>
      </c>
      <c r="F142" s="194">
        <v>0</v>
      </c>
      <c r="G142" s="256">
        <v>209652</v>
      </c>
      <c r="H142" s="262">
        <v>806931</v>
      </c>
      <c r="I142" s="64"/>
      <c r="J142" s="64"/>
    </row>
    <row r="143" spans="1:10" ht="16.5" customHeight="1">
      <c r="A143" s="16"/>
      <c r="B143" s="35" t="s">
        <v>490</v>
      </c>
      <c r="C143" s="255">
        <v>156563062</v>
      </c>
      <c r="D143" s="194">
        <v>-58984644</v>
      </c>
      <c r="E143" s="194">
        <v>130120938</v>
      </c>
      <c r="F143" s="194">
        <v>-925002</v>
      </c>
      <c r="G143" s="256">
        <v>70211292</v>
      </c>
      <c r="H143" s="262">
        <v>226774354</v>
      </c>
      <c r="I143" s="64"/>
      <c r="J143" s="64"/>
    </row>
    <row r="144" spans="1:10" ht="16.5" customHeight="1">
      <c r="A144" s="16"/>
      <c r="B144" s="35" t="s">
        <v>440</v>
      </c>
      <c r="C144" s="255">
        <v>43248022</v>
      </c>
      <c r="D144" s="194">
        <v>768303</v>
      </c>
      <c r="E144" s="194">
        <v>343897</v>
      </c>
      <c r="F144" s="194">
        <v>-44130</v>
      </c>
      <c r="G144" s="256">
        <v>1068070</v>
      </c>
      <c r="H144" s="262">
        <v>44316092</v>
      </c>
      <c r="I144" s="64"/>
      <c r="J144" s="64"/>
    </row>
    <row r="145" spans="1:12" ht="16.5" customHeight="1">
      <c r="A145" s="16"/>
      <c r="B145" s="35" t="s">
        <v>698</v>
      </c>
      <c r="C145" s="255">
        <v>316220864</v>
      </c>
      <c r="D145" s="194">
        <v>9510498</v>
      </c>
      <c r="E145" s="194">
        <v>2624481</v>
      </c>
      <c r="F145" s="194">
        <v>-63942</v>
      </c>
      <c r="G145" s="256">
        <v>12071037</v>
      </c>
      <c r="H145" s="262">
        <v>328291901</v>
      </c>
      <c r="I145" s="64"/>
      <c r="J145" s="64"/>
    </row>
    <row r="146" spans="1:12" ht="16.5" customHeight="1">
      <c r="A146" s="16"/>
      <c r="B146" s="35" t="s">
        <v>441</v>
      </c>
      <c r="C146" s="255">
        <v>492846317</v>
      </c>
      <c r="D146" s="194">
        <v>12978119</v>
      </c>
      <c r="E146" s="194">
        <v>12266885</v>
      </c>
      <c r="F146" s="194">
        <v>-3198807</v>
      </c>
      <c r="G146" s="256">
        <v>22046197</v>
      </c>
      <c r="H146" s="262">
        <v>514892514</v>
      </c>
      <c r="I146" s="64"/>
      <c r="J146" s="64"/>
    </row>
    <row r="147" spans="1:12" ht="16.5" customHeight="1">
      <c r="A147" s="16"/>
      <c r="B147" s="35" t="s">
        <v>442</v>
      </c>
      <c r="C147" s="255">
        <v>519580232</v>
      </c>
      <c r="D147" s="194">
        <v>9496203</v>
      </c>
      <c r="E147" s="194">
        <v>6406140</v>
      </c>
      <c r="F147" s="194">
        <v>-1041750</v>
      </c>
      <c r="G147" s="256">
        <v>14860593</v>
      </c>
      <c r="H147" s="262">
        <v>534440825</v>
      </c>
      <c r="I147" s="64"/>
      <c r="J147" s="64"/>
    </row>
    <row r="148" spans="1:12" ht="16.5" customHeight="1">
      <c r="A148" s="16"/>
      <c r="B148" s="35" t="s">
        <v>443</v>
      </c>
      <c r="C148" s="255">
        <v>228440366</v>
      </c>
      <c r="D148" s="194">
        <v>3608476</v>
      </c>
      <c r="E148" s="194">
        <v>324499</v>
      </c>
      <c r="F148" s="194">
        <v>0</v>
      </c>
      <c r="G148" s="256">
        <v>3932975</v>
      </c>
      <c r="H148" s="262">
        <v>232373341</v>
      </c>
      <c r="I148" s="64"/>
      <c r="J148" s="64"/>
    </row>
    <row r="149" spans="1:12" ht="16.5" customHeight="1">
      <c r="A149" s="16"/>
      <c r="B149" s="35" t="s">
        <v>695</v>
      </c>
      <c r="C149" s="255">
        <v>150469536</v>
      </c>
      <c r="D149" s="194">
        <v>5505350</v>
      </c>
      <c r="E149" s="194">
        <v>2089686</v>
      </c>
      <c r="F149" s="194">
        <v>-15390</v>
      </c>
      <c r="G149" s="256">
        <v>7579646</v>
      </c>
      <c r="H149" s="262">
        <v>158049182</v>
      </c>
      <c r="I149" s="64"/>
      <c r="J149" s="64"/>
    </row>
    <row r="150" spans="1:12" ht="16.5" customHeight="1">
      <c r="A150" s="16"/>
      <c r="B150" s="35" t="s">
        <v>696</v>
      </c>
      <c r="C150" s="255">
        <v>2023017</v>
      </c>
      <c r="D150" s="194">
        <v>0</v>
      </c>
      <c r="E150" s="194">
        <v>0</v>
      </c>
      <c r="F150" s="194">
        <v>-154380</v>
      </c>
      <c r="G150" s="256">
        <v>-154380</v>
      </c>
      <c r="H150" s="262">
        <v>1868637</v>
      </c>
      <c r="I150" s="64"/>
      <c r="J150" s="64"/>
    </row>
    <row r="151" spans="1:12" ht="16.5" customHeight="1" thickBot="1">
      <c r="B151" s="17" t="s">
        <v>503</v>
      </c>
      <c r="C151" s="18">
        <v>2571222085</v>
      </c>
      <c r="D151" s="18">
        <v>-1682030</v>
      </c>
      <c r="E151" s="18">
        <v>163368879</v>
      </c>
      <c r="F151" s="18">
        <v>-7556125</v>
      </c>
      <c r="G151" s="18">
        <v>154130724</v>
      </c>
      <c r="H151" s="259">
        <v>2725352809</v>
      </c>
      <c r="I151" s="64"/>
    </row>
    <row r="152" spans="1:12"/>
    <row r="153" spans="1:12"/>
    <row r="154" spans="1:12">
      <c r="B154" s="1153" t="s">
        <v>504</v>
      </c>
      <c r="C154" s="1153"/>
      <c r="D154" s="1153"/>
    </row>
    <row r="155" spans="1:12">
      <c r="G155" s="239"/>
    </row>
    <row r="156" spans="1:12" ht="10.8" thickBot="1">
      <c r="B156" s="9" t="s">
        <v>498</v>
      </c>
      <c r="C156" s="261">
        <v>43555</v>
      </c>
    </row>
    <row r="157" spans="1:12" ht="30.6">
      <c r="B157" s="249" t="s">
        <v>42</v>
      </c>
      <c r="C157" s="250" t="s">
        <v>4</v>
      </c>
      <c r="D157" s="250" t="s">
        <v>491</v>
      </c>
      <c r="E157" s="250" t="s">
        <v>483</v>
      </c>
      <c r="F157" s="250" t="s">
        <v>485</v>
      </c>
      <c r="G157" s="250" t="s">
        <v>43</v>
      </c>
      <c r="H157" s="263" t="s">
        <v>37</v>
      </c>
      <c r="I157" s="9"/>
    </row>
    <row r="158" spans="1:12">
      <c r="B158" s="252"/>
      <c r="C158" s="217" t="s">
        <v>2</v>
      </c>
      <c r="D158" s="217" t="s">
        <v>2</v>
      </c>
      <c r="E158" s="217" t="s">
        <v>2</v>
      </c>
      <c r="F158" s="217" t="s">
        <v>2</v>
      </c>
      <c r="G158" s="217" t="s">
        <v>2</v>
      </c>
      <c r="H158" s="264" t="s">
        <v>2</v>
      </c>
      <c r="I158" s="9"/>
    </row>
    <row r="159" spans="1:12" ht="16.5" customHeight="1">
      <c r="A159" s="16"/>
      <c r="B159" s="35" t="s">
        <v>168</v>
      </c>
      <c r="C159" s="255">
        <v>-33627076</v>
      </c>
      <c r="D159" s="194">
        <v>-564217</v>
      </c>
      <c r="E159" s="194">
        <v>0</v>
      </c>
      <c r="F159" s="194">
        <v>0</v>
      </c>
      <c r="G159" s="256">
        <v>-564217</v>
      </c>
      <c r="H159" s="262">
        <v>-34191293</v>
      </c>
      <c r="I159" s="64"/>
      <c r="J159" s="64"/>
      <c r="K159" s="64"/>
      <c r="L159" s="64"/>
    </row>
    <row r="160" spans="1:12" ht="16.5" customHeight="1">
      <c r="A160" s="16"/>
      <c r="B160" s="35" t="s">
        <v>486</v>
      </c>
      <c r="C160" s="255">
        <v>-269010032</v>
      </c>
      <c r="D160" s="194">
        <v>-6267694</v>
      </c>
      <c r="E160" s="194">
        <v>0</v>
      </c>
      <c r="F160" s="194">
        <v>0</v>
      </c>
      <c r="G160" s="256">
        <v>-6267694</v>
      </c>
      <c r="H160" s="262">
        <v>-275277726</v>
      </c>
      <c r="I160" s="64"/>
      <c r="J160" s="64"/>
      <c r="K160" s="64"/>
      <c r="L160" s="64"/>
    </row>
    <row r="161" spans="1:12" ht="16.5" customHeight="1">
      <c r="A161" s="16"/>
      <c r="B161" s="35" t="s">
        <v>699</v>
      </c>
      <c r="C161" s="255">
        <v>-4151713</v>
      </c>
      <c r="D161" s="194">
        <v>-107482</v>
      </c>
      <c r="E161" s="194">
        <v>0</v>
      </c>
      <c r="F161" s="194">
        <v>0</v>
      </c>
      <c r="G161" s="256">
        <v>-107482</v>
      </c>
      <c r="H161" s="262">
        <v>-4259195</v>
      </c>
      <c r="I161" s="64"/>
      <c r="J161" s="64"/>
      <c r="K161" s="64"/>
      <c r="L161" s="64"/>
    </row>
    <row r="162" spans="1:12" ht="16.5" customHeight="1">
      <c r="A162" s="16"/>
      <c r="B162" s="35" t="s">
        <v>487</v>
      </c>
      <c r="C162" s="255">
        <v>-4917387</v>
      </c>
      <c r="D162" s="194">
        <v>-52185</v>
      </c>
      <c r="E162" s="194">
        <v>0</v>
      </c>
      <c r="F162" s="194">
        <v>0</v>
      </c>
      <c r="G162" s="256">
        <v>-52185</v>
      </c>
      <c r="H162" s="262">
        <v>-4969572</v>
      </c>
      <c r="I162" s="64"/>
      <c r="J162" s="64"/>
      <c r="K162" s="64"/>
      <c r="L162" s="64"/>
    </row>
    <row r="163" spans="1:12" ht="16.5" customHeight="1">
      <c r="A163" s="16"/>
      <c r="B163" s="35" t="s">
        <v>488</v>
      </c>
      <c r="C163" s="255">
        <v>-11829721</v>
      </c>
      <c r="D163" s="194">
        <v>-344506</v>
      </c>
      <c r="E163" s="194">
        <v>0</v>
      </c>
      <c r="F163" s="194">
        <v>0</v>
      </c>
      <c r="G163" s="256">
        <v>-344506</v>
      </c>
      <c r="H163" s="262">
        <v>-12174227</v>
      </c>
      <c r="I163" s="64"/>
      <c r="J163" s="64"/>
      <c r="K163" s="64"/>
      <c r="L163" s="64"/>
    </row>
    <row r="164" spans="1:12" ht="16.5" customHeight="1">
      <c r="A164" s="16"/>
      <c r="B164" s="35" t="s">
        <v>489</v>
      </c>
      <c r="C164" s="255">
        <v>-572754</v>
      </c>
      <c r="D164" s="194">
        <v>-16729</v>
      </c>
      <c r="E164" s="194">
        <v>0</v>
      </c>
      <c r="F164" s="194">
        <v>0</v>
      </c>
      <c r="G164" s="256">
        <v>-16729</v>
      </c>
      <c r="H164" s="262">
        <v>-589483</v>
      </c>
      <c r="I164" s="64"/>
      <c r="J164" s="64"/>
      <c r="K164" s="64"/>
      <c r="L164" s="64"/>
    </row>
    <row r="165" spans="1:12" ht="16.5" customHeight="1">
      <c r="A165" s="16"/>
      <c r="B165" s="35" t="s">
        <v>440</v>
      </c>
      <c r="C165" s="255">
        <v>-22423726</v>
      </c>
      <c r="D165" s="194">
        <v>-393087</v>
      </c>
      <c r="E165" s="194">
        <v>0</v>
      </c>
      <c r="F165" s="194">
        <v>0</v>
      </c>
      <c r="G165" s="256">
        <v>-393087</v>
      </c>
      <c r="H165" s="262">
        <v>-22816813</v>
      </c>
      <c r="I165" s="64"/>
      <c r="J165" s="64"/>
      <c r="K165" s="64"/>
      <c r="L165" s="64"/>
    </row>
    <row r="166" spans="1:12" ht="16.5" customHeight="1">
      <c r="A166" s="16"/>
      <c r="B166" s="35" t="s">
        <v>698</v>
      </c>
      <c r="C166" s="255">
        <v>-154536973</v>
      </c>
      <c r="D166" s="194">
        <v>-1500652</v>
      </c>
      <c r="E166" s="194">
        <v>0</v>
      </c>
      <c r="F166" s="194">
        <v>0</v>
      </c>
      <c r="G166" s="256">
        <v>-1500652</v>
      </c>
      <c r="H166" s="262">
        <v>-156037625</v>
      </c>
      <c r="I166" s="64"/>
      <c r="J166" s="64"/>
      <c r="K166" s="64"/>
      <c r="L166" s="64"/>
    </row>
    <row r="167" spans="1:12" ht="16.5" customHeight="1">
      <c r="A167" s="16"/>
      <c r="B167" s="35" t="s">
        <v>441</v>
      </c>
      <c r="C167" s="255">
        <v>-322601123</v>
      </c>
      <c r="D167" s="194">
        <v>-1940437</v>
      </c>
      <c r="E167" s="194">
        <v>0</v>
      </c>
      <c r="F167" s="194">
        <v>0</v>
      </c>
      <c r="G167" s="256">
        <v>-1940437</v>
      </c>
      <c r="H167" s="262">
        <v>-324541560</v>
      </c>
      <c r="I167" s="64"/>
      <c r="J167" s="64"/>
      <c r="K167" s="64"/>
      <c r="L167" s="64"/>
    </row>
    <row r="168" spans="1:12" ht="16.5" customHeight="1">
      <c r="A168" s="16"/>
      <c r="B168" s="35" t="s">
        <v>442</v>
      </c>
      <c r="C168" s="255">
        <v>-285247787</v>
      </c>
      <c r="D168" s="194">
        <v>-3235610</v>
      </c>
      <c r="E168" s="194">
        <v>0</v>
      </c>
      <c r="F168" s="194">
        <v>0</v>
      </c>
      <c r="G168" s="256">
        <v>-3235610</v>
      </c>
      <c r="H168" s="262">
        <v>-288483397</v>
      </c>
      <c r="I168" s="64"/>
      <c r="J168" s="64"/>
      <c r="K168" s="64"/>
      <c r="L168" s="64"/>
    </row>
    <row r="169" spans="1:12" ht="16.5" customHeight="1">
      <c r="A169" s="16"/>
      <c r="B169" s="35" t="s">
        <v>443</v>
      </c>
      <c r="C169" s="255">
        <v>-64323218</v>
      </c>
      <c r="D169" s="194">
        <v>-1281961</v>
      </c>
      <c r="E169" s="194">
        <v>0</v>
      </c>
      <c r="F169" s="194">
        <v>0</v>
      </c>
      <c r="G169" s="256">
        <v>-1281961</v>
      </c>
      <c r="H169" s="262">
        <v>-65605179</v>
      </c>
      <c r="I169" s="64"/>
      <c r="J169" s="64"/>
      <c r="K169" s="64"/>
      <c r="L169" s="64"/>
    </row>
    <row r="170" spans="1:12" ht="16.5" customHeight="1">
      <c r="A170" s="16"/>
      <c r="B170" s="35" t="s">
        <v>695</v>
      </c>
      <c r="C170" s="255">
        <v>-110349548</v>
      </c>
      <c r="D170" s="194">
        <v>-2007465</v>
      </c>
      <c r="E170" s="194">
        <v>0</v>
      </c>
      <c r="F170" s="194">
        <v>0</v>
      </c>
      <c r="G170" s="256">
        <v>-2007465</v>
      </c>
      <c r="H170" s="262">
        <v>-112357013</v>
      </c>
      <c r="I170" s="64"/>
      <c r="J170" s="64"/>
      <c r="K170" s="64"/>
      <c r="L170" s="64"/>
    </row>
    <row r="171" spans="1:12" ht="16.5" customHeight="1">
      <c r="A171" s="16"/>
      <c r="B171" s="35" t="s">
        <v>696</v>
      </c>
      <c r="C171" s="255">
        <v>-1646601</v>
      </c>
      <c r="D171" s="194">
        <v>-2100</v>
      </c>
      <c r="E171" s="194">
        <v>0</v>
      </c>
      <c r="F171" s="194">
        <v>0</v>
      </c>
      <c r="G171" s="256">
        <v>-2100</v>
      </c>
      <c r="H171" s="262">
        <v>-1648701</v>
      </c>
      <c r="I171" s="64"/>
      <c r="J171" s="64"/>
      <c r="K171" s="64"/>
      <c r="L171" s="64"/>
    </row>
    <row r="172" spans="1:12" s="1069" customFormat="1" ht="16.5" customHeight="1">
      <c r="A172" s="16"/>
      <c r="B172" s="331" t="s">
        <v>1001</v>
      </c>
      <c r="C172" s="1088">
        <v>0</v>
      </c>
      <c r="D172" s="332">
        <v>-308532</v>
      </c>
      <c r="E172" s="332">
        <v>-173</v>
      </c>
      <c r="F172" s="332">
        <v>24488</v>
      </c>
      <c r="G172" s="256">
        <v>-284217</v>
      </c>
      <c r="H172" s="262">
        <v>-284217</v>
      </c>
      <c r="I172" s="64"/>
      <c r="J172" s="64"/>
      <c r="K172" s="64"/>
      <c r="L172" s="64"/>
    </row>
    <row r="173" spans="1:12" ht="10.8" thickBot="1">
      <c r="B173" s="17" t="s">
        <v>505</v>
      </c>
      <c r="C173" s="18">
        <v>-1285237659</v>
      </c>
      <c r="D173" s="18">
        <v>-18022657</v>
      </c>
      <c r="E173" s="18">
        <v>-173</v>
      </c>
      <c r="F173" s="18">
        <v>24488</v>
      </c>
      <c r="G173" s="18">
        <v>-17998342</v>
      </c>
      <c r="H173" s="19">
        <v>-1303236001</v>
      </c>
      <c r="I173" s="64"/>
    </row>
    <row r="174" spans="1:12">
      <c r="B174" s="9"/>
      <c r="C174" s="16"/>
      <c r="D174" s="58"/>
      <c r="G174" s="16"/>
    </row>
    <row r="175" spans="1:12">
      <c r="G175" s="16"/>
    </row>
    <row r="176" spans="1:12" ht="10.8" thickBot="1">
      <c r="B176" s="9" t="s">
        <v>500</v>
      </c>
      <c r="C176" s="261">
        <v>43465</v>
      </c>
    </row>
    <row r="177" spans="1:14" ht="30.6">
      <c r="B177" s="249" t="s">
        <v>42</v>
      </c>
      <c r="C177" s="250" t="s">
        <v>4</v>
      </c>
      <c r="D177" s="250" t="s">
        <v>491</v>
      </c>
      <c r="E177" s="250" t="s">
        <v>483</v>
      </c>
      <c r="F177" s="250" t="s">
        <v>485</v>
      </c>
      <c r="G177" s="250" t="s">
        <v>43</v>
      </c>
      <c r="H177" s="263" t="s">
        <v>37</v>
      </c>
      <c r="I177" s="9"/>
    </row>
    <row r="178" spans="1:14">
      <c r="B178" s="252"/>
      <c r="C178" s="217" t="s">
        <v>2</v>
      </c>
      <c r="D178" s="217" t="s">
        <v>2</v>
      </c>
      <c r="E178" s="217" t="s">
        <v>2</v>
      </c>
      <c r="F178" s="217" t="s">
        <v>2</v>
      </c>
      <c r="G178" s="217" t="s">
        <v>2</v>
      </c>
      <c r="H178" s="264" t="s">
        <v>2</v>
      </c>
      <c r="I178" s="9"/>
    </row>
    <row r="179" spans="1:14" ht="16.5" customHeight="1">
      <c r="A179" s="16"/>
      <c r="B179" s="35" t="s">
        <v>168</v>
      </c>
      <c r="C179" s="255">
        <v>-31409947</v>
      </c>
      <c r="D179" s="194">
        <v>-2245955</v>
      </c>
      <c r="E179" s="194">
        <v>76</v>
      </c>
      <c r="F179" s="194">
        <v>28750</v>
      </c>
      <c r="G179" s="256">
        <v>-2217129</v>
      </c>
      <c r="H179" s="262">
        <v>-33627076</v>
      </c>
      <c r="I179" s="64"/>
      <c r="J179" s="64"/>
      <c r="K179" s="64"/>
      <c r="L179" s="64"/>
      <c r="M179" s="64"/>
      <c r="N179" s="16"/>
    </row>
    <row r="180" spans="1:14" ht="16.5" customHeight="1">
      <c r="A180" s="16"/>
      <c r="B180" s="35" t="s">
        <v>486</v>
      </c>
      <c r="C180" s="255">
        <v>-243550976</v>
      </c>
      <c r="D180" s="194">
        <v>-25511246</v>
      </c>
      <c r="E180" s="194">
        <v>0</v>
      </c>
      <c r="F180" s="194">
        <v>52190</v>
      </c>
      <c r="G180" s="256">
        <v>-25459056</v>
      </c>
      <c r="H180" s="262">
        <v>-269010032</v>
      </c>
      <c r="I180" s="64"/>
      <c r="J180" s="64"/>
      <c r="K180" s="64"/>
      <c r="L180" s="64"/>
      <c r="M180" s="64"/>
      <c r="N180" s="16"/>
    </row>
    <row r="181" spans="1:14" ht="16.5" customHeight="1">
      <c r="A181" s="16"/>
      <c r="B181" s="35" t="s">
        <v>699</v>
      </c>
      <c r="C181" s="255">
        <v>-4574515</v>
      </c>
      <c r="D181" s="194">
        <v>-457062</v>
      </c>
      <c r="E181" s="194">
        <v>24470</v>
      </c>
      <c r="F181" s="194">
        <v>855394</v>
      </c>
      <c r="G181" s="256">
        <v>422802</v>
      </c>
      <c r="H181" s="262">
        <v>-4151713</v>
      </c>
      <c r="I181" s="64"/>
      <c r="J181" s="64"/>
      <c r="K181" s="64"/>
      <c r="L181" s="64"/>
      <c r="M181" s="64"/>
      <c r="N181" s="16"/>
    </row>
    <row r="182" spans="1:14" ht="16.5" customHeight="1">
      <c r="A182" s="16"/>
      <c r="B182" s="35" t="s">
        <v>487</v>
      </c>
      <c r="C182" s="255">
        <v>-4710087</v>
      </c>
      <c r="D182" s="194">
        <v>-207553</v>
      </c>
      <c r="E182" s="194">
        <v>0</v>
      </c>
      <c r="F182" s="194">
        <v>253</v>
      </c>
      <c r="G182" s="256">
        <v>-207300</v>
      </c>
      <c r="H182" s="262">
        <v>-4917387</v>
      </c>
      <c r="I182" s="64"/>
      <c r="J182" s="64"/>
      <c r="K182" s="64"/>
      <c r="L182" s="64"/>
      <c r="M182" s="64"/>
      <c r="N182" s="16"/>
    </row>
    <row r="183" spans="1:14" ht="16.5" customHeight="1">
      <c r="A183" s="16"/>
      <c r="B183" s="35" t="s">
        <v>488</v>
      </c>
      <c r="C183" s="255">
        <v>-10267468</v>
      </c>
      <c r="D183" s="194">
        <v>-1562253</v>
      </c>
      <c r="E183" s="194">
        <v>0</v>
      </c>
      <c r="F183" s="194">
        <v>0</v>
      </c>
      <c r="G183" s="256">
        <v>-1562253</v>
      </c>
      <c r="H183" s="262">
        <v>-11829721</v>
      </c>
      <c r="I183" s="64"/>
      <c r="J183" s="64"/>
      <c r="K183" s="64"/>
      <c r="L183" s="64"/>
      <c r="M183" s="64"/>
      <c r="N183" s="16"/>
    </row>
    <row r="184" spans="1:14" ht="16.5" customHeight="1">
      <c r="A184" s="16"/>
      <c r="B184" s="35" t="s">
        <v>489</v>
      </c>
      <c r="C184" s="255">
        <v>-533013</v>
      </c>
      <c r="D184" s="194">
        <v>-39741</v>
      </c>
      <c r="E184" s="194">
        <v>0</v>
      </c>
      <c r="F184" s="194">
        <v>0</v>
      </c>
      <c r="G184" s="256">
        <v>-39741</v>
      </c>
      <c r="H184" s="262">
        <v>-572754</v>
      </c>
      <c r="I184" s="64"/>
      <c r="J184" s="64"/>
      <c r="K184" s="64"/>
      <c r="L184" s="64"/>
      <c r="M184" s="64"/>
      <c r="N184" s="16"/>
    </row>
    <row r="185" spans="1:14" ht="16.5" customHeight="1">
      <c r="A185" s="16"/>
      <c r="B185" s="35" t="s">
        <v>440</v>
      </c>
      <c r="C185" s="255">
        <v>-20898955</v>
      </c>
      <c r="D185" s="194">
        <v>-1564306</v>
      </c>
      <c r="E185" s="194">
        <v>0</v>
      </c>
      <c r="F185" s="194">
        <v>39535</v>
      </c>
      <c r="G185" s="256">
        <v>-1524771</v>
      </c>
      <c r="H185" s="262">
        <v>-22423726</v>
      </c>
      <c r="I185" s="64"/>
      <c r="J185" s="64"/>
      <c r="K185" s="64"/>
      <c r="L185" s="64"/>
      <c r="M185" s="64"/>
      <c r="N185" s="16"/>
    </row>
    <row r="186" spans="1:14" ht="16.5" customHeight="1">
      <c r="A186" s="16"/>
      <c r="B186" s="35" t="s">
        <v>698</v>
      </c>
      <c r="C186" s="255">
        <v>-148622781</v>
      </c>
      <c r="D186" s="194">
        <v>-5963222</v>
      </c>
      <c r="E186" s="194">
        <v>0</v>
      </c>
      <c r="F186" s="194">
        <v>49030</v>
      </c>
      <c r="G186" s="256">
        <v>-5914192</v>
      </c>
      <c r="H186" s="262">
        <v>-154536973</v>
      </c>
      <c r="I186" s="64"/>
      <c r="J186" s="64"/>
      <c r="K186" s="64"/>
      <c r="L186" s="64"/>
      <c r="M186" s="64"/>
      <c r="N186" s="16"/>
    </row>
    <row r="187" spans="1:14" ht="16.5" customHeight="1">
      <c r="A187" s="16"/>
      <c r="B187" s="35" t="s">
        <v>441</v>
      </c>
      <c r="C187" s="255">
        <v>-318185220</v>
      </c>
      <c r="D187" s="194">
        <v>-7585423</v>
      </c>
      <c r="E187" s="194">
        <v>0</v>
      </c>
      <c r="F187" s="194">
        <v>3169520</v>
      </c>
      <c r="G187" s="256">
        <v>-4415903</v>
      </c>
      <c r="H187" s="262">
        <v>-322601123</v>
      </c>
      <c r="I187" s="64"/>
      <c r="J187" s="64"/>
      <c r="K187" s="64"/>
      <c r="L187" s="64"/>
      <c r="M187" s="64"/>
      <c r="N187" s="16"/>
    </row>
    <row r="188" spans="1:14" ht="16.5" customHeight="1">
      <c r="A188" s="16"/>
      <c r="B188" s="35" t="s">
        <v>442</v>
      </c>
      <c r="C188" s="255">
        <v>-273414628</v>
      </c>
      <c r="D188" s="194">
        <v>-12874297</v>
      </c>
      <c r="E188" s="194">
        <v>-76</v>
      </c>
      <c r="F188" s="194">
        <v>1041214</v>
      </c>
      <c r="G188" s="256">
        <v>-11833159</v>
      </c>
      <c r="H188" s="262">
        <v>-285247787</v>
      </c>
      <c r="I188" s="64"/>
      <c r="J188" s="64"/>
      <c r="K188" s="64"/>
      <c r="L188" s="64"/>
      <c r="M188" s="64"/>
      <c r="N188" s="16"/>
    </row>
    <row r="189" spans="1:14" ht="16.5" customHeight="1">
      <c r="A189" s="16"/>
      <c r="B189" s="35" t="s">
        <v>443</v>
      </c>
      <c r="C189" s="255">
        <v>-59108556</v>
      </c>
      <c r="D189" s="194">
        <v>-5214662</v>
      </c>
      <c r="E189" s="194">
        <v>0</v>
      </c>
      <c r="F189" s="194">
        <v>0</v>
      </c>
      <c r="G189" s="256">
        <v>-5214662</v>
      </c>
      <c r="H189" s="262">
        <v>-64323218</v>
      </c>
      <c r="I189" s="64"/>
      <c r="J189" s="64"/>
      <c r="K189" s="64"/>
      <c r="L189" s="64"/>
      <c r="M189" s="64"/>
      <c r="N189" s="16"/>
    </row>
    <row r="190" spans="1:14" ht="16.5" customHeight="1">
      <c r="A190" s="16"/>
      <c r="B190" s="35" t="s">
        <v>695</v>
      </c>
      <c r="C190" s="255">
        <v>-102365769</v>
      </c>
      <c r="D190" s="194">
        <v>-7999170</v>
      </c>
      <c r="E190" s="194">
        <v>0</v>
      </c>
      <c r="F190" s="194">
        <v>15391</v>
      </c>
      <c r="G190" s="256">
        <v>-7983779</v>
      </c>
      <c r="H190" s="262">
        <v>-110349548</v>
      </c>
      <c r="I190" s="64"/>
      <c r="J190" s="64"/>
      <c r="K190" s="64"/>
      <c r="L190" s="64"/>
      <c r="M190" s="64"/>
      <c r="N190" s="16"/>
    </row>
    <row r="191" spans="1:14" ht="16.5" customHeight="1">
      <c r="A191" s="16"/>
      <c r="B191" s="35" t="s">
        <v>696</v>
      </c>
      <c r="C191" s="255">
        <v>-1792236</v>
      </c>
      <c r="D191" s="194">
        <v>-8746</v>
      </c>
      <c r="E191" s="194">
        <v>0</v>
      </c>
      <c r="F191" s="194">
        <v>154381</v>
      </c>
      <c r="G191" s="256">
        <v>145635</v>
      </c>
      <c r="H191" s="262">
        <v>-1646601</v>
      </c>
      <c r="I191" s="64"/>
      <c r="J191" s="64"/>
      <c r="K191" s="64"/>
      <c r="L191" s="64"/>
      <c r="M191" s="64"/>
      <c r="N191" s="16"/>
    </row>
    <row r="192" spans="1:14" ht="16.5" customHeight="1" thickBot="1">
      <c r="B192" s="17" t="s">
        <v>505</v>
      </c>
      <c r="C192" s="18">
        <v>-1219434151</v>
      </c>
      <c r="D192" s="18">
        <v>-71233636</v>
      </c>
      <c r="E192" s="18">
        <v>24470</v>
      </c>
      <c r="F192" s="18">
        <v>5405658</v>
      </c>
      <c r="G192" s="18">
        <v>-65803508</v>
      </c>
      <c r="H192" s="19">
        <v>-1285237659</v>
      </c>
      <c r="I192" s="64"/>
      <c r="N192" s="16"/>
    </row>
    <row r="193" spans="1:7">
      <c r="D193" s="16"/>
      <c r="F193" s="64"/>
      <c r="G193" s="7"/>
    </row>
    <row r="194" spans="1:7">
      <c r="B194" s="1" t="s">
        <v>903</v>
      </c>
      <c r="C194" s="1"/>
      <c r="D194" s="1"/>
    </row>
    <row r="195" spans="1:7" ht="10.8" thickBot="1"/>
    <row r="196" spans="1:7" ht="24" customHeight="1">
      <c r="A196" s="9"/>
      <c r="B196" s="265" t="s">
        <v>31</v>
      </c>
      <c r="C196" s="266" t="s">
        <v>2</v>
      </c>
    </row>
    <row r="197" spans="1:7" ht="16.5" customHeight="1">
      <c r="B197" s="35" t="s">
        <v>30</v>
      </c>
      <c r="C197" s="195">
        <v>79776816</v>
      </c>
      <c r="D197" s="16"/>
    </row>
    <row r="198" spans="1:7" ht="16.5" customHeight="1">
      <c r="B198" s="35" t="s">
        <v>29</v>
      </c>
      <c r="C198" s="195">
        <v>7197958</v>
      </c>
      <c r="D198" s="16"/>
    </row>
    <row r="199" spans="1:7" ht="16.5" customHeight="1">
      <c r="B199" s="35" t="s">
        <v>28</v>
      </c>
      <c r="C199" s="195">
        <v>2324349</v>
      </c>
      <c r="D199" s="16"/>
    </row>
    <row r="200" spans="1:7" ht="16.5" customHeight="1">
      <c r="B200" s="35" t="s">
        <v>27</v>
      </c>
      <c r="C200" s="195">
        <v>9804901</v>
      </c>
      <c r="D200" s="16"/>
    </row>
    <row r="201" spans="1:7" ht="16.5" customHeight="1">
      <c r="B201" s="35" t="s">
        <v>583</v>
      </c>
      <c r="C201" s="195">
        <v>89526</v>
      </c>
      <c r="D201" s="16"/>
    </row>
    <row r="202" spans="1:7" ht="16.5" customHeight="1">
      <c r="B202" s="35" t="s">
        <v>26</v>
      </c>
      <c r="C202" s="195">
        <v>39887</v>
      </c>
      <c r="D202" s="16"/>
    </row>
    <row r="203" spans="1:7" ht="16.5" customHeight="1">
      <c r="B203" s="35" t="s">
        <v>25</v>
      </c>
      <c r="C203" s="195">
        <v>197433</v>
      </c>
      <c r="D203" s="16"/>
    </row>
    <row r="204" spans="1:7" ht="16.5" customHeight="1" thickBot="1">
      <c r="B204" s="39" t="s">
        <v>24</v>
      </c>
      <c r="C204" s="52">
        <v>99430870</v>
      </c>
    </row>
    <row r="205" spans="1:7"/>
    <row r="206" spans="1:7">
      <c r="B206" s="9" t="s">
        <v>493</v>
      </c>
      <c r="C206" s="267" t="s">
        <v>729</v>
      </c>
    </row>
    <row r="207" spans="1:7" ht="10.8" thickBot="1"/>
    <row r="208" spans="1:7" s="271" customFormat="1" ht="21" customHeight="1">
      <c r="A208" s="268"/>
      <c r="B208" s="1147" t="s">
        <v>31</v>
      </c>
      <c r="C208" s="10" t="s">
        <v>494</v>
      </c>
      <c r="D208" s="269" t="s">
        <v>41</v>
      </c>
      <c r="E208" s="270" t="s">
        <v>495</v>
      </c>
    </row>
    <row r="209" spans="2:6" s="271" customFormat="1" ht="16.5" customHeight="1">
      <c r="B209" s="1148"/>
      <c r="C209" s="272" t="s">
        <v>2</v>
      </c>
      <c r="D209" s="273" t="s">
        <v>2</v>
      </c>
      <c r="E209" s="274" t="s">
        <v>2</v>
      </c>
    </row>
    <row r="210" spans="2:6" ht="16.5" customHeight="1">
      <c r="B210" s="35" t="s">
        <v>30</v>
      </c>
      <c r="C210" s="194">
        <v>1594305</v>
      </c>
      <c r="D210" s="275">
        <v>-1528353</v>
      </c>
      <c r="E210" s="276">
        <v>65952</v>
      </c>
    </row>
    <row r="211" spans="2:6" ht="16.5" customHeight="1">
      <c r="B211" s="35" t="s">
        <v>29</v>
      </c>
      <c r="C211" s="194">
        <v>274332</v>
      </c>
      <c r="D211" s="275">
        <v>-120348</v>
      </c>
      <c r="E211" s="276">
        <v>153984</v>
      </c>
    </row>
    <row r="212" spans="2:6" ht="16.5" customHeight="1" thickBot="1">
      <c r="B212" s="39" t="s">
        <v>24</v>
      </c>
      <c r="C212" s="51">
        <v>1868637</v>
      </c>
      <c r="D212" s="277">
        <v>-1648701</v>
      </c>
      <c r="E212" s="278">
        <v>219936</v>
      </c>
      <c r="F212" s="58"/>
    </row>
    <row r="213" spans="2:6"/>
    <row r="214" spans="2:6" hidden="1"/>
    <row r="215" spans="2:6" hidden="1"/>
    <row r="216" spans="2:6" hidden="1">
      <c r="B216" s="9" t="s">
        <v>584</v>
      </c>
    </row>
    <row r="217" spans="2:6" ht="10.8" hidden="1" thickBot="1">
      <c r="B217" s="279"/>
    </row>
    <row r="218" spans="2:6" ht="15.75" hidden="1" customHeight="1">
      <c r="B218" s="1151" t="s">
        <v>31</v>
      </c>
      <c r="C218" s="280" t="s">
        <v>729</v>
      </c>
      <c r="D218" s="281">
        <v>0</v>
      </c>
    </row>
    <row r="219" spans="2:6" ht="15.75" hidden="1" customHeight="1">
      <c r="B219" s="1152"/>
      <c r="C219" s="282" t="s">
        <v>2</v>
      </c>
      <c r="D219" s="283" t="s">
        <v>2</v>
      </c>
    </row>
    <row r="220" spans="2:6" ht="21" hidden="1" customHeight="1">
      <c r="B220" s="284" t="s">
        <v>30</v>
      </c>
      <c r="C220" s="285">
        <v>0</v>
      </c>
      <c r="D220" s="286">
        <v>0</v>
      </c>
    </row>
    <row r="221" spans="2:6" ht="21" hidden="1" customHeight="1">
      <c r="B221" s="284" t="s">
        <v>29</v>
      </c>
      <c r="C221" s="285">
        <v>0</v>
      </c>
      <c r="D221" s="286">
        <v>0</v>
      </c>
    </row>
    <row r="222" spans="2:6" ht="21" hidden="1" customHeight="1">
      <c r="B222" s="284" t="s">
        <v>28</v>
      </c>
      <c r="C222" s="285">
        <v>0</v>
      </c>
      <c r="D222" s="286">
        <v>0</v>
      </c>
    </row>
    <row r="223" spans="2:6" ht="21" hidden="1" customHeight="1" thickBot="1">
      <c r="B223" s="287" t="s">
        <v>24</v>
      </c>
      <c r="C223" s="288">
        <v>0</v>
      </c>
      <c r="D223" s="289">
        <v>0</v>
      </c>
    </row>
    <row r="224" spans="2:6" hidden="1">
      <c r="B224" s="8" t="s">
        <v>585</v>
      </c>
    </row>
    <row r="225" hidden="1"/>
    <row r="226"/>
  </sheetData>
  <sortState ref="B149:C155">
    <sortCondition descending="1" ref="C149:C155"/>
  </sortState>
  <mergeCells count="10">
    <mergeCell ref="B2:B4"/>
    <mergeCell ref="C2:D2"/>
    <mergeCell ref="E2:F2"/>
    <mergeCell ref="G2:H2"/>
    <mergeCell ref="B25:B26"/>
    <mergeCell ref="B208:B209"/>
    <mergeCell ref="B218:B219"/>
    <mergeCell ref="B109:E109"/>
    <mergeCell ref="B154:D154"/>
    <mergeCell ref="B47:B49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7030A0"/>
    <pageSetUpPr fitToPage="1"/>
  </sheetPr>
  <dimension ref="A1:H43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0.44140625" style="605" customWidth="1"/>
    <col min="2" max="2" width="57.44140625" style="618" customWidth="1"/>
    <col min="3" max="3" width="4.6640625" style="618" bestFit="1" customWidth="1"/>
    <col min="4" max="5" width="12.33203125" style="618" bestFit="1" customWidth="1"/>
    <col min="6" max="6" width="14.33203125" style="606" customWidth="1"/>
    <col min="7" max="8" width="14.88671875" style="606" hidden="1" customWidth="1"/>
    <col min="9" max="16384" width="11.44140625" style="606" hidden="1"/>
  </cols>
  <sheetData>
    <row r="1" spans="1:7" s="618" customFormat="1" ht="10.8" thickBot="1">
      <c r="A1" s="605"/>
    </row>
    <row r="2" spans="1:7" s="618" customFormat="1" ht="20.25" customHeight="1">
      <c r="A2" s="608"/>
      <c r="B2" s="1103" t="s">
        <v>95</v>
      </c>
      <c r="C2" s="1105" t="s">
        <v>91</v>
      </c>
      <c r="D2" s="609">
        <v>43555</v>
      </c>
      <c r="E2" s="611">
        <v>43465</v>
      </c>
    </row>
    <row r="3" spans="1:7" s="618" customFormat="1" ht="20.25" customHeight="1">
      <c r="A3" s="605"/>
      <c r="B3" s="1104"/>
      <c r="C3" s="1106"/>
      <c r="D3" s="675" t="s">
        <v>2</v>
      </c>
      <c r="E3" s="676" t="s">
        <v>2</v>
      </c>
    </row>
    <row r="4" spans="1:7" s="618" customFormat="1" ht="21" customHeight="1">
      <c r="A4" s="605"/>
      <c r="B4" s="677" t="s">
        <v>96</v>
      </c>
      <c r="C4" s="678"/>
      <c r="D4" s="616"/>
      <c r="E4" s="617"/>
    </row>
    <row r="5" spans="1:7" ht="21" customHeight="1">
      <c r="A5" s="605" t="s">
        <v>287</v>
      </c>
      <c r="B5" s="679" t="s">
        <v>194</v>
      </c>
      <c r="C5" s="615">
        <v>13</v>
      </c>
      <c r="D5" s="616">
        <v>67106617</v>
      </c>
      <c r="E5" s="617">
        <v>33963316</v>
      </c>
      <c r="F5" s="618"/>
      <c r="G5" s="618"/>
    </row>
    <row r="6" spans="1:7" ht="21" customHeight="1">
      <c r="A6" s="605" t="s">
        <v>288</v>
      </c>
      <c r="B6" s="679" t="s">
        <v>317</v>
      </c>
      <c r="C6" s="615">
        <v>14</v>
      </c>
      <c r="D6" s="616">
        <v>81037479</v>
      </c>
      <c r="E6" s="617">
        <v>148110369</v>
      </c>
      <c r="F6" s="618"/>
      <c r="G6" s="618"/>
    </row>
    <row r="7" spans="1:7" ht="21" customHeight="1">
      <c r="A7" s="605" t="s">
        <v>289</v>
      </c>
      <c r="B7" s="679" t="s">
        <v>318</v>
      </c>
      <c r="C7" s="615">
        <v>5</v>
      </c>
      <c r="D7" s="616">
        <v>22535940</v>
      </c>
      <c r="E7" s="617">
        <v>35775570</v>
      </c>
      <c r="F7" s="618"/>
      <c r="G7" s="618"/>
    </row>
    <row r="8" spans="1:7" ht="21" customHeight="1">
      <c r="A8" s="605" t="s">
        <v>290</v>
      </c>
      <c r="B8" s="679" t="s">
        <v>219</v>
      </c>
      <c r="C8" s="615">
        <v>15</v>
      </c>
      <c r="D8" s="616">
        <v>3007495</v>
      </c>
      <c r="E8" s="617">
        <v>2992246</v>
      </c>
      <c r="F8" s="618"/>
      <c r="G8" s="618"/>
    </row>
    <row r="9" spans="1:7" ht="21" customHeight="1">
      <c r="A9" s="605" t="s">
        <v>291</v>
      </c>
      <c r="B9" s="679" t="s">
        <v>319</v>
      </c>
      <c r="C9" s="615"/>
      <c r="D9" s="616">
        <v>4699649</v>
      </c>
      <c r="E9" s="617">
        <v>285566</v>
      </c>
      <c r="F9" s="618"/>
      <c r="G9" s="618"/>
    </row>
    <row r="10" spans="1:7" ht="21" customHeight="1">
      <c r="A10" s="605" t="s">
        <v>292</v>
      </c>
      <c r="B10" s="679" t="s">
        <v>320</v>
      </c>
      <c r="C10" s="615">
        <v>16</v>
      </c>
      <c r="D10" s="616">
        <v>1310400</v>
      </c>
      <c r="E10" s="617">
        <v>5546049</v>
      </c>
      <c r="F10" s="618"/>
      <c r="G10" s="618"/>
    </row>
    <row r="11" spans="1:7" ht="21" customHeight="1">
      <c r="A11" s="605" t="s">
        <v>293</v>
      </c>
      <c r="B11" s="679" t="s">
        <v>195</v>
      </c>
      <c r="C11" s="615">
        <v>17</v>
      </c>
      <c r="D11" s="616">
        <v>20214983</v>
      </c>
      <c r="E11" s="617">
        <v>16254571</v>
      </c>
      <c r="F11" s="618"/>
      <c r="G11" s="618"/>
    </row>
    <row r="12" spans="1:7" s="618" customFormat="1" ht="20.399999999999999">
      <c r="A12" s="605"/>
      <c r="B12" s="680" t="s">
        <v>805</v>
      </c>
      <c r="C12" s="621"/>
      <c r="D12" s="622">
        <v>199912563</v>
      </c>
      <c r="E12" s="623">
        <v>242927687</v>
      </c>
    </row>
    <row r="13" spans="1:7" ht="9" customHeight="1">
      <c r="B13" s="679"/>
      <c r="C13" s="615"/>
      <c r="D13" s="616"/>
      <c r="E13" s="617"/>
      <c r="F13" s="618"/>
      <c r="G13" s="618"/>
    </row>
    <row r="14" spans="1:7" s="618" customFormat="1" ht="21" customHeight="1">
      <c r="A14" s="605"/>
      <c r="B14" s="681" t="s">
        <v>202</v>
      </c>
      <c r="C14" s="624"/>
      <c r="D14" s="622">
        <v>199912563</v>
      </c>
      <c r="E14" s="623">
        <v>242927687</v>
      </c>
    </row>
    <row r="15" spans="1:7" ht="21" customHeight="1">
      <c r="B15" s="677" t="s">
        <v>97</v>
      </c>
      <c r="C15" s="678"/>
      <c r="D15" s="616"/>
      <c r="E15" s="617"/>
      <c r="F15" s="618"/>
      <c r="G15" s="618"/>
    </row>
    <row r="16" spans="1:7" ht="21" customHeight="1">
      <c r="A16" s="605" t="s">
        <v>294</v>
      </c>
      <c r="B16" s="679" t="s">
        <v>194</v>
      </c>
      <c r="C16" s="615">
        <v>13</v>
      </c>
      <c r="D16" s="616">
        <v>909589357</v>
      </c>
      <c r="E16" s="617">
        <v>912513179</v>
      </c>
      <c r="F16" s="618"/>
      <c r="G16" s="618"/>
    </row>
    <row r="17" spans="1:7" ht="21" customHeight="1">
      <c r="A17" s="605" t="s">
        <v>295</v>
      </c>
      <c r="B17" s="679" t="s">
        <v>321</v>
      </c>
      <c r="C17" s="615">
        <v>14</v>
      </c>
      <c r="D17" s="616">
        <v>945673</v>
      </c>
      <c r="E17" s="617">
        <v>983335</v>
      </c>
      <c r="F17" s="618"/>
      <c r="G17" s="618"/>
    </row>
    <row r="18" spans="1:7" ht="21" customHeight="1">
      <c r="A18" s="605" t="s">
        <v>296</v>
      </c>
      <c r="B18" s="679" t="s">
        <v>219</v>
      </c>
      <c r="C18" s="615">
        <v>15</v>
      </c>
      <c r="D18" s="616">
        <v>1341231</v>
      </c>
      <c r="E18" s="617">
        <v>1341233</v>
      </c>
      <c r="F18" s="618"/>
      <c r="G18" s="618"/>
    </row>
    <row r="19" spans="1:7" ht="21" customHeight="1">
      <c r="A19" s="605" t="s">
        <v>297</v>
      </c>
      <c r="B19" s="679" t="s">
        <v>59</v>
      </c>
      <c r="C19" s="615">
        <v>12</v>
      </c>
      <c r="D19" s="616">
        <v>35992695</v>
      </c>
      <c r="E19" s="617">
        <v>35719583</v>
      </c>
      <c r="F19" s="618"/>
      <c r="G19" s="618"/>
    </row>
    <row r="20" spans="1:7" ht="21" customHeight="1">
      <c r="A20" s="605" t="s">
        <v>298</v>
      </c>
      <c r="B20" s="679" t="s">
        <v>320</v>
      </c>
      <c r="C20" s="615">
        <v>16</v>
      </c>
      <c r="D20" s="616">
        <v>18175661</v>
      </c>
      <c r="E20" s="617">
        <v>17338241</v>
      </c>
      <c r="F20" s="618"/>
      <c r="G20" s="618"/>
    </row>
    <row r="21" spans="1:7" ht="21" customHeight="1">
      <c r="A21" s="605" t="s">
        <v>299</v>
      </c>
      <c r="B21" s="679" t="s">
        <v>195</v>
      </c>
      <c r="C21" s="615">
        <v>17</v>
      </c>
      <c r="D21" s="616">
        <v>8980851</v>
      </c>
      <c r="E21" s="617">
        <v>9113389</v>
      </c>
      <c r="F21" s="618"/>
      <c r="G21" s="618"/>
    </row>
    <row r="22" spans="1:7" ht="21" customHeight="1">
      <c r="B22" s="681" t="s">
        <v>203</v>
      </c>
      <c r="C22" s="624"/>
      <c r="D22" s="622">
        <v>975025468</v>
      </c>
      <c r="E22" s="623">
        <v>977008960</v>
      </c>
      <c r="F22" s="618"/>
      <c r="G22" s="618"/>
    </row>
    <row r="23" spans="1:7" ht="9.75" customHeight="1">
      <c r="B23" s="679"/>
      <c r="C23" s="615"/>
      <c r="D23" s="616"/>
      <c r="E23" s="617"/>
      <c r="F23" s="618"/>
      <c r="G23" s="618"/>
    </row>
    <row r="24" spans="1:7" ht="21" customHeight="1">
      <c r="B24" s="682" t="s">
        <v>98</v>
      </c>
      <c r="C24" s="624"/>
      <c r="D24" s="622">
        <v>1174938031</v>
      </c>
      <c r="E24" s="623">
        <v>1219936647</v>
      </c>
      <c r="F24" s="618"/>
      <c r="G24" s="618"/>
    </row>
    <row r="25" spans="1:7" ht="21" customHeight="1">
      <c r="B25" s="677" t="s">
        <v>144</v>
      </c>
      <c r="C25" s="683"/>
      <c r="D25" s="683"/>
      <c r="E25" s="684"/>
      <c r="F25" s="618"/>
      <c r="G25" s="618"/>
    </row>
    <row r="26" spans="1:7" ht="21" customHeight="1">
      <c r="A26" s="605" t="s">
        <v>300</v>
      </c>
      <c r="B26" s="679" t="s">
        <v>62</v>
      </c>
      <c r="C26" s="615">
        <v>18</v>
      </c>
      <c r="D26" s="616">
        <v>468358402</v>
      </c>
      <c r="E26" s="617">
        <v>468358402</v>
      </c>
      <c r="F26" s="618"/>
      <c r="G26" s="618"/>
    </row>
    <row r="27" spans="1:7" ht="21" customHeight="1">
      <c r="A27" s="605" t="s">
        <v>301</v>
      </c>
      <c r="B27" s="679" t="s">
        <v>163</v>
      </c>
      <c r="C27" s="615">
        <v>18</v>
      </c>
      <c r="D27" s="616">
        <v>187705517</v>
      </c>
      <c r="E27" s="617">
        <v>160583574</v>
      </c>
      <c r="F27" s="618"/>
      <c r="G27" s="618"/>
    </row>
    <row r="28" spans="1:7" s="618" customFormat="1" ht="21" customHeight="1">
      <c r="A28" s="605" t="s">
        <v>302</v>
      </c>
      <c r="B28" s="679" t="s">
        <v>64</v>
      </c>
      <c r="C28" s="615">
        <v>18</v>
      </c>
      <c r="D28" s="616">
        <v>-37268415</v>
      </c>
      <c r="E28" s="617">
        <v>-37268415</v>
      </c>
    </row>
    <row r="29" spans="1:7" s="618" customFormat="1" ht="21" customHeight="1">
      <c r="A29" s="605"/>
      <c r="B29" s="685" t="s">
        <v>65</v>
      </c>
      <c r="C29" s="615"/>
      <c r="D29" s="659">
        <v>618795504</v>
      </c>
      <c r="E29" s="660">
        <v>591673561</v>
      </c>
    </row>
    <row r="30" spans="1:7" s="618" customFormat="1" ht="21" customHeight="1">
      <c r="A30" s="605" t="s">
        <v>303</v>
      </c>
      <c r="B30" s="686" t="s">
        <v>164</v>
      </c>
      <c r="C30" s="615">
        <v>19</v>
      </c>
      <c r="D30" s="616">
        <v>395333406</v>
      </c>
      <c r="E30" s="617">
        <v>367027498</v>
      </c>
    </row>
    <row r="31" spans="1:7" s="618" customFormat="1" ht="21" customHeight="1">
      <c r="A31" s="605"/>
      <c r="B31" s="681" t="s">
        <v>204</v>
      </c>
      <c r="C31" s="687"/>
      <c r="D31" s="622">
        <v>1014128910</v>
      </c>
      <c r="E31" s="623">
        <v>958701059</v>
      </c>
    </row>
    <row r="32" spans="1:7" ht="11.25" customHeight="1">
      <c r="B32" s="679"/>
      <c r="C32" s="615"/>
      <c r="D32" s="616"/>
      <c r="E32" s="617"/>
      <c r="F32" s="618"/>
      <c r="G32" s="618"/>
    </row>
    <row r="33" spans="1:5" s="618" customFormat="1" ht="21" customHeight="1" thickBot="1">
      <c r="A33" s="605"/>
      <c r="B33" s="688" t="s">
        <v>145</v>
      </c>
      <c r="C33" s="662"/>
      <c r="D33" s="663">
        <v>2189066941</v>
      </c>
      <c r="E33" s="665">
        <v>2178637706</v>
      </c>
    </row>
    <row r="34" spans="1:5"/>
    <row r="35" spans="1:5">
      <c r="D35" s="689"/>
      <c r="E35" s="689"/>
    </row>
    <row r="36" spans="1:5" hidden="1"/>
    <row r="37" spans="1:5" hidden="1"/>
    <row r="38" spans="1:5" hidden="1">
      <c r="D38" s="690"/>
    </row>
    <row r="39" spans="1:5" hidden="1"/>
    <row r="40" spans="1:5" hidden="1"/>
    <row r="41" spans="1:5" hidden="1">
      <c r="D41" s="691"/>
    </row>
    <row r="42" spans="1:5"/>
    <row r="43" spans="1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7030A0"/>
  </sheetPr>
  <dimension ref="A1:H64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41.109375" style="2" customWidth="1"/>
    <col min="3" max="4" width="12.6640625" style="2" customWidth="1"/>
    <col min="5" max="6" width="14.88671875" style="2" customWidth="1"/>
    <col min="7" max="8" width="0" style="2" hidden="1" customWidth="1"/>
    <col min="9" max="16384" width="14.88671875" style="2" hidden="1"/>
  </cols>
  <sheetData>
    <row r="1" spans="2:8"/>
    <row r="2" spans="2:8" ht="15" thickBot="1">
      <c r="B2"/>
      <c r="C2"/>
      <c r="D2"/>
      <c r="E2"/>
    </row>
    <row r="3" spans="2:8" ht="20.399999999999999">
      <c r="B3" s="1164" t="s">
        <v>987</v>
      </c>
      <c r="C3" s="1045" t="s">
        <v>967</v>
      </c>
      <c r="D3" s="1045" t="s">
        <v>41</v>
      </c>
      <c r="E3" s="1046" t="s">
        <v>968</v>
      </c>
    </row>
    <row r="4" spans="2:8">
      <c r="B4" s="1165"/>
      <c r="C4" s="1047" t="s">
        <v>2</v>
      </c>
      <c r="D4" s="1047" t="s">
        <v>2</v>
      </c>
      <c r="E4" s="1048" t="s">
        <v>2</v>
      </c>
    </row>
    <row r="5" spans="2:8" ht="15" customHeight="1">
      <c r="B5" s="1049" t="s">
        <v>168</v>
      </c>
      <c r="C5" s="1067">
        <v>220848</v>
      </c>
      <c r="D5" s="1067">
        <v>-41373</v>
      </c>
      <c r="E5" s="1066">
        <v>179475</v>
      </c>
    </row>
    <row r="6" spans="2:8" ht="15" customHeight="1">
      <c r="B6" s="1049" t="s">
        <v>699</v>
      </c>
      <c r="C6" s="1067">
        <v>1493232</v>
      </c>
      <c r="D6" s="1067">
        <v>-242844</v>
      </c>
      <c r="E6" s="1066">
        <v>1250388</v>
      </c>
    </row>
    <row r="7" spans="2:8" ht="15" customHeight="1" thickBot="1">
      <c r="B7" s="300" t="s">
        <v>32</v>
      </c>
      <c r="C7" s="302">
        <v>1714080</v>
      </c>
      <c r="D7" s="302">
        <v>-284217</v>
      </c>
      <c r="E7" s="303">
        <v>1429863</v>
      </c>
      <c r="F7" s="58"/>
      <c r="G7" s="58"/>
      <c r="H7" s="58"/>
    </row>
    <row r="8" spans="2:8"/>
    <row r="9" spans="2:8">
      <c r="B9" s="1016" t="s">
        <v>969</v>
      </c>
      <c r="C9" s="1016"/>
    </row>
    <row r="10" spans="2:8" ht="10.8" thickBot="1">
      <c r="B10" s="1016"/>
      <c r="C10" s="1016"/>
    </row>
    <row r="11" spans="2:8">
      <c r="B11" s="1164" t="s">
        <v>984</v>
      </c>
      <c r="C11" s="1046">
        <v>43555</v>
      </c>
    </row>
    <row r="12" spans="2:8">
      <c r="B12" s="1165"/>
      <c r="C12" s="1048" t="s">
        <v>2</v>
      </c>
    </row>
    <row r="13" spans="2:8" ht="15" customHeight="1">
      <c r="B13" s="1049" t="s">
        <v>312</v>
      </c>
      <c r="C13" s="1068">
        <v>859917</v>
      </c>
      <c r="D13" s="58"/>
    </row>
    <row r="14" spans="2:8" ht="15" customHeight="1">
      <c r="B14" s="1049" t="s">
        <v>970</v>
      </c>
      <c r="C14" s="1068">
        <v>439019</v>
      </c>
      <c r="D14" s="58"/>
    </row>
    <row r="15" spans="2:8" ht="15" customHeight="1">
      <c r="B15" s="1049" t="s">
        <v>971</v>
      </c>
      <c r="C15" s="1068">
        <v>68450</v>
      </c>
    </row>
    <row r="16" spans="2:8" ht="15" customHeight="1">
      <c r="B16" s="1049" t="s">
        <v>972</v>
      </c>
      <c r="C16" s="1068">
        <v>39786</v>
      </c>
    </row>
    <row r="17" spans="2:8" ht="15" customHeight="1">
      <c r="B17" s="1049" t="s">
        <v>973</v>
      </c>
      <c r="C17" s="1068">
        <v>19857</v>
      </c>
      <c r="D17" s="4"/>
    </row>
    <row r="18" spans="2:8" ht="15" customHeight="1">
      <c r="B18" s="1049" t="s">
        <v>974</v>
      </c>
      <c r="C18" s="1068">
        <v>5101</v>
      </c>
    </row>
    <row r="19" spans="2:8" ht="15" customHeight="1" thickBot="1">
      <c r="B19" s="300" t="s">
        <v>32</v>
      </c>
      <c r="C19" s="303">
        <v>1432130</v>
      </c>
    </row>
    <row r="20" spans="2:8"/>
    <row r="21" spans="2:8"/>
    <row r="22" spans="2:8"/>
    <row r="23" spans="2:8" ht="10.8" thickBot="1">
      <c r="B23" s="190" t="s">
        <v>138</v>
      </c>
    </row>
    <row r="24" spans="2:8" ht="16.5" customHeight="1">
      <c r="B24" s="1162" t="s">
        <v>467</v>
      </c>
      <c r="C24" s="10">
        <v>43555</v>
      </c>
      <c r="D24" s="11">
        <v>43190</v>
      </c>
      <c r="G24" s="191"/>
    </row>
    <row r="25" spans="2:8">
      <c r="B25" s="1163"/>
      <c r="C25" s="192" t="s">
        <v>2</v>
      </c>
      <c r="D25" s="193" t="s">
        <v>2</v>
      </c>
      <c r="G25" s="191"/>
    </row>
    <row r="26" spans="2:8" ht="20.399999999999999">
      <c r="B26" s="35" t="s">
        <v>590</v>
      </c>
      <c r="C26" s="194">
        <v>1377649.1980415997</v>
      </c>
      <c r="D26" s="195">
        <v>2266267.7720209975</v>
      </c>
      <c r="E26" s="4"/>
      <c r="F26" s="4"/>
    </row>
    <row r="27" spans="2:8" ht="20.399999999999999">
      <c r="B27" s="35" t="s">
        <v>591</v>
      </c>
      <c r="C27" s="194">
        <v>1484633.1185312001</v>
      </c>
      <c r="D27" s="195">
        <v>3682184.8263074001</v>
      </c>
      <c r="E27" s="4"/>
      <c r="F27" s="4"/>
    </row>
    <row r="28" spans="2:8">
      <c r="B28" s="196" t="s">
        <v>469</v>
      </c>
      <c r="C28" s="197">
        <v>2862282.3165727998</v>
      </c>
      <c r="D28" s="198">
        <v>5948452.5983283976</v>
      </c>
      <c r="E28" s="4"/>
      <c r="G28" s="199"/>
      <c r="H28" s="199"/>
    </row>
    <row r="29" spans="2:8" ht="20.399999999999999">
      <c r="B29" s="35" t="s">
        <v>139</v>
      </c>
      <c r="C29" s="194">
        <v>442536</v>
      </c>
      <c r="D29" s="195">
        <v>734184</v>
      </c>
      <c r="E29" s="4"/>
      <c r="F29" s="4"/>
      <c r="G29" s="4"/>
      <c r="H29" s="4"/>
    </row>
    <row r="30" spans="2:8" ht="21" thickBot="1">
      <c r="B30" s="39" t="s">
        <v>468</v>
      </c>
      <c r="C30" s="200">
        <v>442536</v>
      </c>
      <c r="D30" s="201">
        <v>734184</v>
      </c>
      <c r="E30" s="4"/>
      <c r="F30" s="4"/>
      <c r="G30" s="4"/>
      <c r="H30" s="4"/>
    </row>
    <row r="31" spans="2:8" ht="16.5" customHeight="1">
      <c r="G31" s="4"/>
      <c r="H31" s="4"/>
    </row>
    <row r="32" spans="2:8" ht="16.5" customHeight="1" thickBot="1">
      <c r="B32" s="190" t="s">
        <v>140</v>
      </c>
      <c r="G32" s="4"/>
      <c r="H32" s="4"/>
    </row>
    <row r="33" spans="1:8" ht="15" customHeight="1">
      <c r="B33" s="1162" t="s">
        <v>224</v>
      </c>
      <c r="C33" s="10">
        <v>43555</v>
      </c>
      <c r="D33" s="11">
        <v>43190</v>
      </c>
      <c r="G33" s="191"/>
    </row>
    <row r="34" spans="1:8" ht="12.75" customHeight="1">
      <c r="B34" s="1163"/>
      <c r="C34" s="192" t="s">
        <v>2</v>
      </c>
      <c r="D34" s="193" t="s">
        <v>2</v>
      </c>
      <c r="G34" s="191"/>
    </row>
    <row r="35" spans="1:8" ht="20.399999999999999">
      <c r="B35" s="35" t="s">
        <v>592</v>
      </c>
      <c r="C35" s="194">
        <v>311648.55888639996</v>
      </c>
      <c r="D35" s="195">
        <v>201325.09265960002</v>
      </c>
    </row>
    <row r="36" spans="1:8" ht="20.399999999999999">
      <c r="B36" s="35" t="s">
        <v>581</v>
      </c>
      <c r="C36" s="194">
        <v>228794.05499999999</v>
      </c>
      <c r="D36" s="195">
        <v>172518.18100000001</v>
      </c>
    </row>
    <row r="37" spans="1:8" ht="16.5" customHeight="1" thickBot="1">
      <c r="B37" s="39" t="s">
        <v>32</v>
      </c>
      <c r="C37" s="200">
        <v>540442.61388639989</v>
      </c>
      <c r="D37" s="201">
        <v>373843.27365960006</v>
      </c>
      <c r="E37" s="4"/>
      <c r="F37" s="4"/>
      <c r="G37" s="4"/>
      <c r="H37" s="4"/>
    </row>
    <row r="38" spans="1:8"/>
    <row r="39" spans="1:8" hidden="1"/>
    <row r="40" spans="1:8" hidden="1">
      <c r="D40" s="4"/>
    </row>
    <row r="41" spans="1:8" hidden="1">
      <c r="B41" s="9"/>
      <c r="C41" s="4"/>
    </row>
    <row r="42" spans="1:8" hidden="1"/>
    <row r="43" spans="1:8" hidden="1">
      <c r="A43" s="202"/>
    </row>
    <row r="44" spans="1:8" hidden="1">
      <c r="A44" s="202"/>
    </row>
    <row r="45" spans="1:8" hidden="1">
      <c r="A45" s="203"/>
    </row>
    <row r="46" spans="1:8" hidden="1">
      <c r="A46" s="203"/>
    </row>
    <row r="47" spans="1:8" hidden="1">
      <c r="A47" s="202"/>
    </row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</sheetData>
  <mergeCells count="4">
    <mergeCell ref="B33:B34"/>
    <mergeCell ref="B24:B25"/>
    <mergeCell ref="B3:B4"/>
    <mergeCell ref="B11:B1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7030A0"/>
  </sheetPr>
  <dimension ref="A1:O99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50.109375" style="2" customWidth="1"/>
    <col min="3" max="4" width="11.6640625" style="2" customWidth="1"/>
    <col min="5" max="5" width="11.44140625" style="2" customWidth="1"/>
    <col min="6" max="8" width="11.44140625" style="2" hidden="1" customWidth="1"/>
    <col min="9" max="15" width="0" style="2" hidden="1" customWidth="1"/>
    <col min="16" max="16384" width="11.44140625" style="2" hidden="1"/>
  </cols>
  <sheetData>
    <row r="1" spans="1:10" ht="10.8" thickBot="1"/>
    <row r="2" spans="1:10" ht="15.75" customHeight="1">
      <c r="B2" s="1166" t="s">
        <v>327</v>
      </c>
      <c r="C2" s="44">
        <v>43555</v>
      </c>
      <c r="D2" s="45">
        <v>43465</v>
      </c>
    </row>
    <row r="3" spans="1:10" ht="15" customHeight="1">
      <c r="B3" s="1167"/>
      <c r="C3" s="46" t="s">
        <v>2</v>
      </c>
      <c r="D3" s="47" t="s">
        <v>2</v>
      </c>
    </row>
    <row r="4" spans="1:10" ht="16.5" customHeight="1">
      <c r="B4" s="6" t="s">
        <v>323</v>
      </c>
      <c r="C4" s="48">
        <v>22518644</v>
      </c>
      <c r="D4" s="49">
        <v>23499561</v>
      </c>
      <c r="E4" s="4"/>
    </row>
    <row r="5" spans="1:10" ht="16.5" customHeight="1">
      <c r="B5" s="6" t="s">
        <v>324</v>
      </c>
      <c r="C5" s="48">
        <v>-35992695</v>
      </c>
      <c r="D5" s="49">
        <v>-35719583</v>
      </c>
      <c r="E5" s="4"/>
    </row>
    <row r="6" spans="1:10" ht="16.5" customHeight="1" thickBot="1">
      <c r="B6" s="50" t="s">
        <v>325</v>
      </c>
      <c r="C6" s="51">
        <v>-13474051</v>
      </c>
      <c r="D6" s="52">
        <v>-12220022</v>
      </c>
      <c r="E6" s="4"/>
    </row>
    <row r="7" spans="1:10">
      <c r="A7" s="7"/>
    </row>
    <row r="8" spans="1:10" ht="15.75" customHeight="1" thickBot="1">
      <c r="B8" s="53" t="s">
        <v>146</v>
      </c>
    </row>
    <row r="9" spans="1:10" ht="15" customHeight="1">
      <c r="B9" s="1166" t="s">
        <v>12</v>
      </c>
      <c r="C9" s="10">
        <v>43555</v>
      </c>
      <c r="D9" s="11">
        <v>43465</v>
      </c>
    </row>
    <row r="10" spans="1:10" ht="15" customHeight="1">
      <c r="B10" s="1167"/>
      <c r="C10" s="54" t="s">
        <v>2</v>
      </c>
      <c r="D10" s="55" t="s">
        <v>2</v>
      </c>
    </row>
    <row r="11" spans="1:10" ht="16.5" customHeight="1">
      <c r="B11" s="6" t="s">
        <v>217</v>
      </c>
      <c r="C11" s="48">
        <v>498655</v>
      </c>
      <c r="D11" s="49">
        <v>504001</v>
      </c>
      <c r="E11" s="4"/>
      <c r="I11" s="4"/>
      <c r="J11" s="4"/>
    </row>
    <row r="12" spans="1:10" ht="16.5" customHeight="1">
      <c r="B12" s="6" t="s">
        <v>311</v>
      </c>
      <c r="C12" s="48">
        <v>9760016</v>
      </c>
      <c r="D12" s="49">
        <v>9230453</v>
      </c>
      <c r="E12" s="4"/>
      <c r="I12" s="4"/>
      <c r="J12" s="4"/>
    </row>
    <row r="13" spans="1:10" ht="16.5" customHeight="1">
      <c r="B13" s="6" t="s">
        <v>310</v>
      </c>
      <c r="C13" s="48">
        <v>604710</v>
      </c>
      <c r="D13" s="49">
        <v>719531</v>
      </c>
      <c r="E13" s="4"/>
      <c r="I13" s="4"/>
      <c r="J13" s="4"/>
    </row>
    <row r="14" spans="1:10" ht="16.5" customHeight="1">
      <c r="B14" s="6" t="s">
        <v>14</v>
      </c>
      <c r="C14" s="48">
        <v>812024</v>
      </c>
      <c r="D14" s="49">
        <v>807907</v>
      </c>
      <c r="E14" s="4"/>
      <c r="I14" s="4"/>
      <c r="J14" s="4"/>
    </row>
    <row r="15" spans="1:10" ht="16.5" customHeight="1">
      <c r="B15" s="6" t="s">
        <v>218</v>
      </c>
      <c r="C15" s="48">
        <v>4058848</v>
      </c>
      <c r="D15" s="49">
        <v>4013029</v>
      </c>
      <c r="E15" s="4"/>
      <c r="I15" s="4"/>
      <c r="J15" s="4"/>
    </row>
    <row r="16" spans="1:10" ht="16.5" customHeight="1">
      <c r="B16" s="6" t="s">
        <v>219</v>
      </c>
      <c r="C16" s="48">
        <v>155038</v>
      </c>
      <c r="D16" s="49">
        <v>243379</v>
      </c>
      <c r="E16" s="4"/>
      <c r="I16" s="4"/>
      <c r="J16" s="4"/>
    </row>
    <row r="17" spans="2:10" ht="16.5" hidden="1" customHeight="1">
      <c r="B17" s="6" t="s">
        <v>220</v>
      </c>
      <c r="C17" s="48">
        <v>0</v>
      </c>
      <c r="D17" s="49">
        <v>0</v>
      </c>
      <c r="E17" s="4"/>
      <c r="I17" s="4"/>
      <c r="J17" s="4"/>
    </row>
    <row r="18" spans="2:10" ht="16.5" customHeight="1">
      <c r="B18" s="6" t="s">
        <v>221</v>
      </c>
      <c r="C18" s="48">
        <v>68343301</v>
      </c>
      <c r="D18" s="49">
        <v>69910122</v>
      </c>
      <c r="E18" s="4"/>
      <c r="G18" s="4"/>
      <c r="I18" s="4"/>
      <c r="J18" s="4"/>
    </row>
    <row r="19" spans="2:10" ht="16.5" customHeight="1">
      <c r="B19" s="6" t="s">
        <v>222</v>
      </c>
      <c r="C19" s="48">
        <v>1969571</v>
      </c>
      <c r="D19" s="49">
        <v>1969571</v>
      </c>
      <c r="E19" s="4"/>
      <c r="I19" s="4"/>
      <c r="J19" s="4"/>
    </row>
    <row r="20" spans="2:10" ht="16.5" customHeight="1">
      <c r="B20" s="6" t="s">
        <v>586</v>
      </c>
      <c r="C20" s="48">
        <v>389057</v>
      </c>
      <c r="D20" s="49">
        <v>389058</v>
      </c>
      <c r="E20" s="4"/>
      <c r="I20" s="4"/>
      <c r="J20" s="4"/>
    </row>
    <row r="21" spans="2:10" ht="16.5" customHeight="1">
      <c r="B21" s="6" t="s">
        <v>986</v>
      </c>
      <c r="C21" s="48">
        <v>378077</v>
      </c>
      <c r="D21" s="49">
        <v>0</v>
      </c>
      <c r="E21" s="4"/>
      <c r="I21" s="4"/>
      <c r="J21" s="4"/>
    </row>
    <row r="22" spans="2:10" ht="16.5" customHeight="1">
      <c r="B22" s="6" t="s">
        <v>15</v>
      </c>
      <c r="C22" s="48">
        <v>1659940</v>
      </c>
      <c r="D22" s="49">
        <v>1625293</v>
      </c>
      <c r="E22" s="4"/>
      <c r="I22" s="4"/>
      <c r="J22" s="4"/>
    </row>
    <row r="23" spans="2:10" ht="16.5" customHeight="1" thickBot="1">
      <c r="B23" s="50" t="s">
        <v>12</v>
      </c>
      <c r="C23" s="51">
        <v>88629237</v>
      </c>
      <c r="D23" s="52">
        <v>89412344</v>
      </c>
      <c r="G23" s="4"/>
    </row>
    <row r="24" spans="2:10" ht="27" customHeight="1">
      <c r="B24" s="4"/>
      <c r="C24" s="56"/>
      <c r="D24" s="56"/>
    </row>
    <row r="25" spans="2:10" ht="27" customHeight="1" thickBot="1">
      <c r="B25" s="57" t="s">
        <v>147</v>
      </c>
      <c r="C25" s="4"/>
      <c r="D25" s="4"/>
    </row>
    <row r="26" spans="2:10" ht="15" customHeight="1">
      <c r="B26" s="1166" t="s">
        <v>306</v>
      </c>
      <c r="C26" s="10">
        <v>43555</v>
      </c>
      <c r="D26" s="11">
        <v>43465</v>
      </c>
    </row>
    <row r="27" spans="2:10" ht="13.5" customHeight="1">
      <c r="B27" s="1167"/>
      <c r="C27" s="54" t="s">
        <v>2</v>
      </c>
      <c r="D27" s="55" t="s">
        <v>2</v>
      </c>
    </row>
    <row r="28" spans="2:10" ht="16.5" customHeight="1">
      <c r="B28" s="6" t="s">
        <v>933</v>
      </c>
      <c r="C28" s="48">
        <v>19034747</v>
      </c>
      <c r="D28" s="49">
        <v>18637043</v>
      </c>
      <c r="E28" s="4"/>
      <c r="I28" s="4"/>
      <c r="J28" s="4"/>
    </row>
    <row r="29" spans="2:10" ht="16.5" customHeight="1">
      <c r="B29" s="6" t="s">
        <v>13</v>
      </c>
      <c r="C29" s="48">
        <v>522239</v>
      </c>
      <c r="D29" s="49">
        <v>645687</v>
      </c>
      <c r="E29" s="4"/>
      <c r="I29" s="4"/>
      <c r="J29" s="4"/>
    </row>
    <row r="30" spans="2:10" ht="16.5" customHeight="1">
      <c r="B30" s="6" t="s">
        <v>223</v>
      </c>
      <c r="C30" s="48">
        <v>387431</v>
      </c>
      <c r="D30" s="49">
        <v>387431</v>
      </c>
      <c r="I30" s="4"/>
      <c r="J30" s="4"/>
    </row>
    <row r="31" spans="2:10" ht="16.5" customHeight="1">
      <c r="B31" s="6" t="s">
        <v>401</v>
      </c>
      <c r="C31" s="48">
        <v>24349342</v>
      </c>
      <c r="D31" s="49">
        <v>24349342</v>
      </c>
      <c r="E31" s="4"/>
      <c r="I31" s="4"/>
      <c r="J31" s="4"/>
    </row>
    <row r="32" spans="2:10" ht="16.5" customHeight="1">
      <c r="B32" s="6" t="s">
        <v>402</v>
      </c>
      <c r="C32" s="48">
        <v>46834696</v>
      </c>
      <c r="D32" s="49">
        <v>46834696</v>
      </c>
      <c r="E32" s="4"/>
      <c r="I32" s="4"/>
      <c r="J32" s="4"/>
    </row>
    <row r="33" spans="2:10" ht="16.5" customHeight="1">
      <c r="B33" s="6" t="s">
        <v>934</v>
      </c>
      <c r="C33" s="48">
        <v>10183865</v>
      </c>
      <c r="D33" s="49">
        <v>10539459</v>
      </c>
      <c r="E33" s="4"/>
      <c r="I33" s="4"/>
      <c r="J33" s="4"/>
    </row>
    <row r="34" spans="2:10" ht="16.5" customHeight="1">
      <c r="B34" s="6" t="s">
        <v>985</v>
      </c>
      <c r="C34" s="48">
        <v>377498</v>
      </c>
      <c r="D34" s="49">
        <v>0</v>
      </c>
      <c r="E34" s="4"/>
      <c r="I34" s="4"/>
      <c r="J34" s="4"/>
    </row>
    <row r="35" spans="2:10" ht="16.5" customHeight="1">
      <c r="B35" s="6" t="s">
        <v>15</v>
      </c>
      <c r="C35" s="48">
        <v>413470</v>
      </c>
      <c r="D35" s="49">
        <v>238708</v>
      </c>
      <c r="E35" s="4"/>
      <c r="I35" s="4"/>
      <c r="J35" s="4"/>
    </row>
    <row r="36" spans="2:10" ht="16.5" customHeight="1" thickBot="1">
      <c r="B36" s="50" t="s">
        <v>306</v>
      </c>
      <c r="C36" s="51">
        <v>102103288</v>
      </c>
      <c r="D36" s="52">
        <v>101632366</v>
      </c>
      <c r="G36" s="4"/>
    </row>
    <row r="37" spans="2:10" ht="11.25" customHeight="1" thickBot="1">
      <c r="B37" s="59"/>
      <c r="C37" s="60"/>
      <c r="D37" s="60"/>
      <c r="G37" s="4"/>
    </row>
    <row r="38" spans="2:10" ht="16.5" customHeight="1" thickBot="1">
      <c r="B38" s="61" t="s">
        <v>325</v>
      </c>
      <c r="C38" s="62">
        <v>-13474051</v>
      </c>
      <c r="D38" s="63">
        <v>-12220022</v>
      </c>
      <c r="G38" s="4"/>
    </row>
    <row r="39" spans="2:10" ht="24" customHeight="1" thickBot="1">
      <c r="B39" s="65"/>
      <c r="C39" s="66"/>
      <c r="D39" s="66"/>
      <c r="G39" s="4"/>
    </row>
    <row r="40" spans="2:10" s="69" customFormat="1" ht="15" customHeight="1">
      <c r="B40" s="1168" t="s">
        <v>678</v>
      </c>
      <c r="C40" s="67">
        <v>43555</v>
      </c>
      <c r="D40" s="68">
        <v>43465</v>
      </c>
    </row>
    <row r="41" spans="2:10" s="69" customFormat="1" ht="15.75" customHeight="1">
      <c r="B41" s="1169"/>
      <c r="C41" s="70" t="s">
        <v>2</v>
      </c>
      <c r="D41" s="71" t="s">
        <v>2</v>
      </c>
    </row>
    <row r="42" spans="2:10" s="69" customFormat="1" ht="16.5" customHeight="1">
      <c r="B42" s="72" t="s">
        <v>679</v>
      </c>
      <c r="C42" s="73">
        <v>89412344</v>
      </c>
      <c r="D42" s="74">
        <v>84868806</v>
      </c>
      <c r="H42" s="75"/>
      <c r="I42" s="75"/>
    </row>
    <row r="43" spans="2:10" s="69" customFormat="1" ht="16.5" customHeight="1">
      <c r="B43" s="76" t="s">
        <v>680</v>
      </c>
      <c r="C43" s="77">
        <v>254151</v>
      </c>
      <c r="D43" s="78">
        <v>1203889</v>
      </c>
      <c r="E43" s="75"/>
      <c r="H43" s="75"/>
      <c r="I43" s="75"/>
    </row>
    <row r="44" spans="2:10" s="69" customFormat="1" ht="20.399999999999999">
      <c r="B44" s="76" t="s">
        <v>681</v>
      </c>
      <c r="C44" s="77">
        <v>-1566821</v>
      </c>
      <c r="D44" s="78">
        <v>3045426</v>
      </c>
      <c r="E44" s="75"/>
      <c r="H44" s="75"/>
      <c r="I44" s="75"/>
    </row>
    <row r="45" spans="2:10" s="69" customFormat="1" ht="16.5" customHeight="1">
      <c r="B45" s="76" t="s">
        <v>682</v>
      </c>
      <c r="C45" s="77">
        <v>529563</v>
      </c>
      <c r="D45" s="78">
        <v>294223</v>
      </c>
      <c r="E45" s="75"/>
      <c r="H45" s="75"/>
      <c r="I45" s="75"/>
    </row>
    <row r="46" spans="2:10" s="69" customFormat="1" ht="16.5" customHeight="1">
      <c r="B46" s="72" t="s">
        <v>683</v>
      </c>
      <c r="C46" s="73">
        <v>-783107</v>
      </c>
      <c r="D46" s="74">
        <v>4543538</v>
      </c>
    </row>
    <row r="47" spans="2:10" s="69" customFormat="1" ht="16.5" customHeight="1" thickBot="1">
      <c r="B47" s="79" t="s">
        <v>684</v>
      </c>
      <c r="C47" s="80">
        <v>88629237</v>
      </c>
      <c r="D47" s="81">
        <v>89412344</v>
      </c>
      <c r="G47" s="75"/>
    </row>
    <row r="48" spans="2:10" s="69" customFormat="1" ht="23.25" customHeight="1" thickBot="1">
      <c r="C48" s="82"/>
      <c r="D48" s="82"/>
    </row>
    <row r="49" spans="2:9" ht="15.75" customHeight="1">
      <c r="B49" s="1166" t="s">
        <v>465</v>
      </c>
      <c r="C49" s="10">
        <v>43555</v>
      </c>
      <c r="D49" s="11">
        <v>43465</v>
      </c>
    </row>
    <row r="50" spans="2:9" ht="15" customHeight="1">
      <c r="B50" s="1167"/>
      <c r="C50" s="54" t="s">
        <v>2</v>
      </c>
      <c r="D50" s="55" t="s">
        <v>2</v>
      </c>
    </row>
    <row r="51" spans="2:9" ht="16.5" customHeight="1">
      <c r="B51" s="83" t="s">
        <v>181</v>
      </c>
      <c r="C51" s="84">
        <v>101632366</v>
      </c>
      <c r="D51" s="85">
        <v>102757574</v>
      </c>
      <c r="H51" s="4"/>
      <c r="I51" s="4"/>
    </row>
    <row r="52" spans="2:9" ht="16.5" customHeight="1">
      <c r="B52" s="6" t="s">
        <v>16</v>
      </c>
      <c r="C52" s="48">
        <v>826516</v>
      </c>
      <c r="D52" s="49">
        <v>297170</v>
      </c>
      <c r="E52" s="4"/>
      <c r="H52" s="4"/>
      <c r="I52" s="4"/>
    </row>
    <row r="53" spans="2:9" ht="20.399999999999999">
      <c r="B53" s="6" t="s">
        <v>400</v>
      </c>
      <c r="C53" s="48">
        <v>-355594</v>
      </c>
      <c r="D53" s="49">
        <v>-1422378</v>
      </c>
      <c r="E53" s="4"/>
      <c r="H53" s="4"/>
      <c r="I53" s="4"/>
    </row>
    <row r="54" spans="2:9" ht="16.5" customHeight="1">
      <c r="B54" s="83" t="s">
        <v>17</v>
      </c>
      <c r="C54" s="84">
        <v>470922</v>
      </c>
      <c r="D54" s="85">
        <v>-1125208</v>
      </c>
    </row>
    <row r="55" spans="2:9" ht="16.5" customHeight="1" thickBot="1">
      <c r="B55" s="50" t="s">
        <v>182</v>
      </c>
      <c r="C55" s="51">
        <v>102103288</v>
      </c>
      <c r="D55" s="52">
        <v>101632366</v>
      </c>
      <c r="G55" s="4"/>
    </row>
    <row r="56" spans="2:9" ht="23.25" customHeight="1" thickBot="1">
      <c r="C56" s="66"/>
      <c r="D56" s="66"/>
    </row>
    <row r="57" spans="2:9" ht="23.25" hidden="1" customHeight="1" thickBot="1">
      <c r="B57" s="86"/>
      <c r="C57" s="1153" t="s">
        <v>236</v>
      </c>
      <c r="D57" s="1153"/>
    </row>
    <row r="58" spans="2:9" ht="19.5" customHeight="1">
      <c r="B58" s="943" t="s">
        <v>304</v>
      </c>
      <c r="C58" s="944">
        <v>43555</v>
      </c>
      <c r="D58" s="941">
        <v>43190</v>
      </c>
    </row>
    <row r="59" spans="2:9" ht="14.25" customHeight="1">
      <c r="B59" s="945"/>
      <c r="C59" s="946" t="s">
        <v>2</v>
      </c>
      <c r="D59" s="947" t="s">
        <v>2</v>
      </c>
    </row>
    <row r="60" spans="2:9" ht="16.5" customHeight="1">
      <c r="B60" s="6" t="s">
        <v>19</v>
      </c>
      <c r="C60" s="48">
        <v>-19318359</v>
      </c>
      <c r="D60" s="49">
        <v>-19601044</v>
      </c>
      <c r="E60" s="4"/>
      <c r="F60" s="4"/>
    </row>
    <row r="61" spans="2:9" ht="16.5" customHeight="1">
      <c r="B61" s="6" t="s">
        <v>394</v>
      </c>
      <c r="C61" s="48">
        <v>0</v>
      </c>
      <c r="D61" s="49">
        <v>-18754</v>
      </c>
      <c r="E61" s="4"/>
      <c r="F61" s="4"/>
    </row>
    <row r="62" spans="2:9" ht="16.5" customHeight="1">
      <c r="B62" s="83" t="s">
        <v>18</v>
      </c>
      <c r="C62" s="84">
        <v>-19318359</v>
      </c>
      <c r="D62" s="85">
        <v>-19619798</v>
      </c>
    </row>
    <row r="63" spans="2:9" ht="16.5" customHeight="1">
      <c r="B63" s="6" t="s">
        <v>183</v>
      </c>
      <c r="C63" s="48">
        <v>81239</v>
      </c>
      <c r="D63" s="49">
        <v>7437</v>
      </c>
      <c r="E63" s="4"/>
      <c r="F63" s="4"/>
    </row>
    <row r="64" spans="2:9" ht="20.399999999999999">
      <c r="B64" s="6" t="s">
        <v>452</v>
      </c>
      <c r="C64" s="48">
        <v>-1254029</v>
      </c>
      <c r="D64" s="49">
        <v>1528865</v>
      </c>
      <c r="E64" s="95"/>
      <c r="F64" s="96"/>
      <c r="G64" s="97"/>
    </row>
    <row r="65" spans="2:7" ht="16.5" customHeight="1">
      <c r="B65" s="6" t="s">
        <v>450</v>
      </c>
      <c r="C65" s="48">
        <v>-44458</v>
      </c>
      <c r="D65" s="49">
        <v>-40823</v>
      </c>
      <c r="E65" s="4"/>
      <c r="F65" s="4"/>
    </row>
    <row r="66" spans="2:7" ht="16.5" customHeight="1">
      <c r="B66" s="83" t="s">
        <v>451</v>
      </c>
      <c r="C66" s="84">
        <v>-1217248</v>
      </c>
      <c r="D66" s="85">
        <v>1495479</v>
      </c>
      <c r="E66" s="4"/>
      <c r="F66" s="4"/>
      <c r="G66" s="4"/>
    </row>
    <row r="67" spans="2:7" ht="16.5" customHeight="1" thickBot="1">
      <c r="B67" s="50" t="s">
        <v>267</v>
      </c>
      <c r="C67" s="51">
        <v>-20535607</v>
      </c>
      <c r="D67" s="52">
        <v>-18124319</v>
      </c>
      <c r="G67" s="4"/>
    </row>
    <row r="68" spans="2:7">
      <c r="C68" s="64"/>
      <c r="D68" s="64"/>
    </row>
    <row r="69" spans="2:7" ht="10.8" thickBot="1">
      <c r="C69" s="4"/>
      <c r="D69" s="4"/>
    </row>
    <row r="70" spans="2:7" ht="21.75" hidden="1" customHeight="1">
      <c r="B70" s="86"/>
      <c r="C70" s="1153" t="s">
        <v>236</v>
      </c>
      <c r="D70" s="1153"/>
    </row>
    <row r="71" spans="2:7" ht="21" customHeight="1">
      <c r="B71" s="943"/>
      <c r="C71" s="944">
        <v>43555</v>
      </c>
      <c r="D71" s="941">
        <v>43190</v>
      </c>
    </row>
    <row r="72" spans="2:7" ht="12.75" customHeight="1">
      <c r="B72" s="945"/>
      <c r="C72" s="946" t="s">
        <v>2</v>
      </c>
      <c r="D72" s="947" t="s">
        <v>2</v>
      </c>
    </row>
    <row r="73" spans="2:7" ht="16.5" customHeight="1">
      <c r="B73" s="83" t="s">
        <v>20</v>
      </c>
      <c r="C73" s="84">
        <v>-20510134</v>
      </c>
      <c r="D73" s="85">
        <v>-19112718</v>
      </c>
      <c r="E73" s="4"/>
      <c r="F73" s="4"/>
    </row>
    <row r="74" spans="2:7" ht="16.5" customHeight="1">
      <c r="B74" s="6" t="s">
        <v>184</v>
      </c>
      <c r="C74" s="48">
        <v>5305</v>
      </c>
      <c r="D74" s="49">
        <v>1147937</v>
      </c>
      <c r="E74" s="4"/>
      <c r="F74" s="4"/>
    </row>
    <row r="75" spans="2:7" ht="16.5" customHeight="1">
      <c r="B75" s="6" t="s">
        <v>439</v>
      </c>
      <c r="C75" s="48">
        <v>-44458</v>
      </c>
      <c r="D75" s="49">
        <v>-40823</v>
      </c>
      <c r="E75" s="4"/>
      <c r="F75" s="4"/>
    </row>
    <row r="76" spans="2:7" ht="16.5" customHeight="1">
      <c r="B76" s="6" t="s">
        <v>449</v>
      </c>
      <c r="C76" s="48">
        <v>0</v>
      </c>
      <c r="D76" s="49">
        <v>-18754</v>
      </c>
      <c r="E76" s="4"/>
      <c r="F76" s="4"/>
    </row>
    <row r="77" spans="2:7" ht="16.5" customHeight="1">
      <c r="B77" s="6" t="s">
        <v>23</v>
      </c>
      <c r="C77" s="48">
        <v>13680</v>
      </c>
      <c r="D77" s="49">
        <v>-99961</v>
      </c>
      <c r="E77" s="4"/>
      <c r="F77" s="4"/>
    </row>
    <row r="78" spans="2:7" ht="16.5" customHeight="1">
      <c r="B78" s="83" t="s">
        <v>453</v>
      </c>
      <c r="C78" s="84">
        <v>-25473</v>
      </c>
      <c r="D78" s="85">
        <v>988399</v>
      </c>
      <c r="E78" s="4"/>
      <c r="F78" s="4"/>
    </row>
    <row r="79" spans="2:7" ht="16.5" customHeight="1" thickBot="1">
      <c r="B79" s="50" t="s">
        <v>21</v>
      </c>
      <c r="C79" s="51">
        <v>-20535607</v>
      </c>
      <c r="D79" s="52">
        <v>-18124319</v>
      </c>
    </row>
    <row r="80" spans="2:7">
      <c r="C80" s="64"/>
      <c r="D80" s="64"/>
    </row>
    <row r="81" spans="2:4" ht="10.8" thickBot="1"/>
    <row r="82" spans="2:4" ht="16.5" customHeight="1">
      <c r="B82" s="99"/>
      <c r="C82" s="100">
        <v>43555</v>
      </c>
      <c r="D82" s="101">
        <v>43190</v>
      </c>
    </row>
    <row r="83" spans="2:4" ht="16.5" customHeight="1">
      <c r="B83" s="6" t="s">
        <v>22</v>
      </c>
      <c r="C83" s="102">
        <v>0.27</v>
      </c>
      <c r="D83" s="103">
        <v>0.27</v>
      </c>
    </row>
    <row r="84" spans="2:4" ht="16.5" customHeight="1">
      <c r="B84" s="6" t="s">
        <v>184</v>
      </c>
      <c r="C84" s="102">
        <v>-1E-4</v>
      </c>
      <c r="D84" s="103">
        <v>-1.6199999999999999E-2</v>
      </c>
    </row>
    <row r="85" spans="2:4" ht="16.5" customHeight="1">
      <c r="B85" s="6" t="s">
        <v>439</v>
      </c>
      <c r="C85" s="102">
        <v>5.9999999999999995E-4</v>
      </c>
      <c r="D85" s="103">
        <v>5.9999999999999995E-4</v>
      </c>
    </row>
    <row r="86" spans="2:4" ht="16.5" customHeight="1">
      <c r="B86" s="6" t="s">
        <v>449</v>
      </c>
      <c r="C86" s="102">
        <v>0</v>
      </c>
      <c r="D86" s="103">
        <v>2.9999999999999997E-4</v>
      </c>
    </row>
    <row r="87" spans="2:4" ht="16.5" customHeight="1">
      <c r="B87" s="6" t="s">
        <v>23</v>
      </c>
      <c r="C87" s="102">
        <v>-2.0000000000000001E-4</v>
      </c>
      <c r="D87" s="103">
        <v>1.2999999999999999E-3</v>
      </c>
    </row>
    <row r="88" spans="2:4" ht="16.5" customHeight="1" thickBot="1">
      <c r="B88" s="50" t="s">
        <v>141</v>
      </c>
      <c r="C88" s="104">
        <v>0.27030000000000004</v>
      </c>
      <c r="D88" s="105">
        <v>0.25600000000000006</v>
      </c>
    </row>
    <row r="89" spans="2:4"/>
    <row r="90" spans="2:4" hidden="1"/>
    <row r="91" spans="2:4" hidden="1"/>
    <row r="92" spans="2:4" ht="27.75" hidden="1" customHeight="1">
      <c r="D92" s="106"/>
    </row>
    <row r="93" spans="2:4" ht="29.25" hidden="1" customHeight="1">
      <c r="D93" s="106"/>
    </row>
    <row r="94" spans="2:4" ht="29.25" hidden="1" customHeight="1">
      <c r="D94" s="106"/>
    </row>
    <row r="95" spans="2:4" ht="29.25" hidden="1" customHeight="1">
      <c r="D95" s="106"/>
    </row>
    <row r="96" spans="2:4" ht="29.25" hidden="1" customHeight="1"/>
    <row r="97"/>
    <row r="98"/>
    <row r="99"/>
  </sheetData>
  <mergeCells count="7">
    <mergeCell ref="C70:D70"/>
    <mergeCell ref="B2:B3"/>
    <mergeCell ref="B9:B10"/>
    <mergeCell ref="B26:B27"/>
    <mergeCell ref="C57:D57"/>
    <mergeCell ref="B49:B50"/>
    <mergeCell ref="B40:B41"/>
  </mergeCells>
  <pageMargins left="0.75" right="0.75" top="1" bottom="1" header="0" footer="0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7030A0"/>
    <pageSetUpPr fitToPage="1"/>
  </sheetPr>
  <dimension ref="A1:M85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9" style="468" customWidth="1"/>
    <col min="2" max="2" width="55.6640625" style="2" customWidth="1"/>
    <col min="3" max="3" width="7.44140625" style="2" bestFit="1" customWidth="1"/>
    <col min="4" max="4" width="4.6640625" style="367" bestFit="1" customWidth="1"/>
    <col min="5" max="6" width="12.6640625" style="2" customWidth="1"/>
    <col min="7" max="7" width="11.44140625" style="2" customWidth="1"/>
    <col min="8" max="13" width="0" style="2" hidden="1" customWidth="1"/>
    <col min="14" max="16384" width="11.44140625" style="2" hidden="1"/>
  </cols>
  <sheetData>
    <row r="1" spans="2:6" ht="10.8" thickBot="1">
      <c r="B1" s="388"/>
      <c r="F1" s="388"/>
    </row>
    <row r="2" spans="2:6" ht="16.5" customHeight="1">
      <c r="B2" s="1170" t="s">
        <v>333</v>
      </c>
      <c r="C2" s="1172" t="s">
        <v>120</v>
      </c>
      <c r="D2" s="1172" t="s">
        <v>91</v>
      </c>
      <c r="E2" s="456">
        <v>43555</v>
      </c>
      <c r="F2" s="457">
        <v>43465</v>
      </c>
    </row>
    <row r="3" spans="2:6" ht="16.5" customHeight="1">
      <c r="B3" s="1171"/>
      <c r="C3" s="1173"/>
      <c r="D3" s="1173"/>
      <c r="E3" s="458" t="s">
        <v>2</v>
      </c>
      <c r="F3" s="459" t="s">
        <v>2</v>
      </c>
    </row>
    <row r="4" spans="2:6" ht="15" customHeight="1">
      <c r="B4" s="460" t="s">
        <v>942</v>
      </c>
      <c r="C4" s="461"/>
      <c r="D4" s="461"/>
      <c r="E4" s="462"/>
      <c r="F4" s="463"/>
    </row>
    <row r="5" spans="2:6" ht="16.5" customHeight="1">
      <c r="B5" s="408" t="s">
        <v>789</v>
      </c>
      <c r="C5" s="469" t="s">
        <v>335</v>
      </c>
      <c r="D5" s="469" t="s">
        <v>975</v>
      </c>
      <c r="E5" s="410">
        <v>8124752</v>
      </c>
      <c r="F5" s="411">
        <v>0</v>
      </c>
    </row>
    <row r="6" spans="2:6" ht="18.75" customHeight="1">
      <c r="B6" s="408" t="s">
        <v>791</v>
      </c>
      <c r="C6" s="469" t="s">
        <v>335</v>
      </c>
      <c r="D6" s="469" t="s">
        <v>975</v>
      </c>
      <c r="E6" s="410">
        <v>30522</v>
      </c>
      <c r="F6" s="411">
        <v>0</v>
      </c>
    </row>
    <row r="7" spans="2:6" ht="16.5" customHeight="1">
      <c r="B7" s="1026" t="s">
        <v>330</v>
      </c>
      <c r="C7" s="1027"/>
      <c r="D7" s="1027"/>
      <c r="E7" s="1028">
        <v>8155274</v>
      </c>
      <c r="F7" s="1029">
        <v>0</v>
      </c>
    </row>
    <row r="8" spans="2:6" ht="16.5" customHeight="1">
      <c r="B8" s="408" t="s">
        <v>336</v>
      </c>
      <c r="C8" s="469" t="s">
        <v>335</v>
      </c>
      <c r="D8" s="469">
        <v>4</v>
      </c>
      <c r="E8" s="410">
        <v>123384798</v>
      </c>
      <c r="F8" s="411">
        <v>116808708</v>
      </c>
    </row>
    <row r="9" spans="2:6" ht="16.5" customHeight="1">
      <c r="B9" s="408" t="s">
        <v>336</v>
      </c>
      <c r="C9" s="469" t="s">
        <v>337</v>
      </c>
      <c r="D9" s="469">
        <v>4</v>
      </c>
      <c r="E9" s="410">
        <v>6573</v>
      </c>
      <c r="F9" s="411">
        <v>8424</v>
      </c>
    </row>
    <row r="10" spans="2:6" ht="16.5" customHeight="1">
      <c r="B10" s="408" t="s">
        <v>336</v>
      </c>
      <c r="C10" s="469" t="s">
        <v>185</v>
      </c>
      <c r="D10" s="469">
        <v>4</v>
      </c>
      <c r="E10" s="410">
        <v>8425</v>
      </c>
      <c r="F10" s="411">
        <v>12240</v>
      </c>
    </row>
    <row r="11" spans="2:6" ht="16.5" customHeight="1">
      <c r="B11" s="1026" t="s">
        <v>712</v>
      </c>
      <c r="C11" s="1027"/>
      <c r="D11" s="1027"/>
      <c r="E11" s="1028">
        <v>123399796</v>
      </c>
      <c r="F11" s="1029">
        <v>116829372</v>
      </c>
    </row>
    <row r="12" spans="2:6" ht="16.5" customHeight="1">
      <c r="B12" s="408" t="s">
        <v>788</v>
      </c>
      <c r="C12" s="469" t="s">
        <v>335</v>
      </c>
      <c r="D12" s="469">
        <v>5</v>
      </c>
      <c r="E12" s="410">
        <v>58457</v>
      </c>
      <c r="F12" s="411">
        <v>90778</v>
      </c>
    </row>
    <row r="13" spans="2:6" ht="16.5" customHeight="1">
      <c r="B13" s="1026" t="s">
        <v>709</v>
      </c>
      <c r="C13" s="1027"/>
      <c r="D13" s="1027"/>
      <c r="E13" s="1028">
        <v>58457</v>
      </c>
      <c r="F13" s="1029">
        <v>90778</v>
      </c>
    </row>
    <row r="14" spans="2:6" ht="16.5" customHeight="1">
      <c r="B14" s="464" t="s">
        <v>711</v>
      </c>
      <c r="C14" s="470"/>
      <c r="D14" s="470"/>
      <c r="E14" s="466">
        <v>131613527</v>
      </c>
      <c r="F14" s="467">
        <v>116920150</v>
      </c>
    </row>
    <row r="15" spans="2:6" ht="15" customHeight="1">
      <c r="B15" s="460" t="s">
        <v>943</v>
      </c>
      <c r="C15" s="461"/>
      <c r="D15" s="461"/>
      <c r="E15" s="462"/>
      <c r="F15" s="463"/>
    </row>
    <row r="16" spans="2:6" ht="16.5" customHeight="1">
      <c r="B16" s="408" t="s">
        <v>648</v>
      </c>
      <c r="C16" s="429" t="s">
        <v>335</v>
      </c>
      <c r="D16" s="469">
        <v>4</v>
      </c>
      <c r="E16" s="410">
        <v>4106500</v>
      </c>
      <c r="F16" s="411">
        <v>4500020</v>
      </c>
    </row>
    <row r="17" spans="2:7" ht="16.5" customHeight="1">
      <c r="B17" s="408" t="s">
        <v>338</v>
      </c>
      <c r="C17" s="429" t="s">
        <v>335</v>
      </c>
      <c r="D17" s="469" t="s">
        <v>976</v>
      </c>
      <c r="E17" s="410">
        <v>7852912</v>
      </c>
      <c r="F17" s="411">
        <v>7852912</v>
      </c>
    </row>
    <row r="18" spans="2:7" ht="16.5" customHeight="1">
      <c r="B18" s="464" t="s">
        <v>710</v>
      </c>
      <c r="C18" s="471"/>
      <c r="D18" s="471"/>
      <c r="E18" s="466">
        <v>11959412</v>
      </c>
      <c r="F18" s="467">
        <v>12352932</v>
      </c>
    </row>
    <row r="19" spans="2:7" ht="8.25" customHeight="1">
      <c r="B19" s="460"/>
      <c r="C19" s="461"/>
      <c r="D19" s="461"/>
      <c r="E19" s="462"/>
      <c r="F19" s="463"/>
    </row>
    <row r="20" spans="2:7" ht="16.5" customHeight="1">
      <c r="B20" s="464" t="s">
        <v>713</v>
      </c>
      <c r="C20" s="465"/>
      <c r="D20" s="465"/>
      <c r="E20" s="466">
        <v>143572939</v>
      </c>
      <c r="F20" s="467">
        <v>129273082</v>
      </c>
    </row>
    <row r="21" spans="2:7" ht="15" customHeight="1">
      <c r="B21" s="460" t="s">
        <v>944</v>
      </c>
      <c r="C21" s="461"/>
      <c r="D21" s="461"/>
      <c r="E21" s="462"/>
      <c r="F21" s="463"/>
    </row>
    <row r="22" spans="2:7" ht="16.5" customHeight="1">
      <c r="B22" s="408" t="s">
        <v>122</v>
      </c>
      <c r="C22" s="429" t="s">
        <v>335</v>
      </c>
      <c r="D22" s="469" t="s">
        <v>977</v>
      </c>
      <c r="E22" s="410">
        <v>31616155</v>
      </c>
      <c r="F22" s="411">
        <v>3503647</v>
      </c>
    </row>
    <row r="23" spans="2:7" ht="16.5" customHeight="1">
      <c r="B23" s="408" t="s">
        <v>339</v>
      </c>
      <c r="C23" s="429" t="s">
        <v>335</v>
      </c>
      <c r="D23" s="469" t="s">
        <v>977</v>
      </c>
      <c r="E23" s="410">
        <v>21131727</v>
      </c>
      <c r="F23" s="411">
        <v>15037330</v>
      </c>
    </row>
    <row r="24" spans="2:7" ht="16.5" customHeight="1">
      <c r="B24" s="408" t="s">
        <v>422</v>
      </c>
      <c r="C24" s="429" t="s">
        <v>335</v>
      </c>
      <c r="D24" s="469" t="s">
        <v>977</v>
      </c>
      <c r="E24" s="410">
        <v>13498818</v>
      </c>
      <c r="F24" s="411">
        <v>15422339</v>
      </c>
    </row>
    <row r="25" spans="2:7" ht="16.5" customHeight="1">
      <c r="B25" s="408" t="s">
        <v>988</v>
      </c>
      <c r="C25" s="429" t="s">
        <v>335</v>
      </c>
      <c r="D25" s="469" t="s">
        <v>977</v>
      </c>
      <c r="E25" s="410">
        <v>859917</v>
      </c>
      <c r="F25" s="411">
        <v>0</v>
      </c>
      <c r="G25" s="4"/>
    </row>
    <row r="26" spans="2:7" ht="16.5" customHeight="1">
      <c r="B26" s="1026" t="s">
        <v>331</v>
      </c>
      <c r="C26" s="1030"/>
      <c r="D26" s="1030"/>
      <c r="E26" s="1028">
        <v>67106617</v>
      </c>
      <c r="F26" s="1029">
        <v>33963316</v>
      </c>
    </row>
    <row r="27" spans="2:7" ht="16.5" customHeight="1">
      <c r="B27" s="408" t="s">
        <v>646</v>
      </c>
      <c r="C27" s="429" t="s">
        <v>335</v>
      </c>
      <c r="D27" s="469">
        <v>14</v>
      </c>
      <c r="E27" s="410">
        <v>79028054</v>
      </c>
      <c r="F27" s="411">
        <v>147107612</v>
      </c>
    </row>
    <row r="28" spans="2:7" ht="16.5" customHeight="1">
      <c r="B28" s="408" t="s">
        <v>646</v>
      </c>
      <c r="C28" s="429" t="s">
        <v>337</v>
      </c>
      <c r="D28" s="469">
        <v>14</v>
      </c>
      <c r="E28" s="410">
        <v>240277</v>
      </c>
      <c r="F28" s="411">
        <v>903099</v>
      </c>
    </row>
    <row r="29" spans="2:7" ht="16.5" customHeight="1">
      <c r="B29" s="408" t="s">
        <v>646</v>
      </c>
      <c r="C29" s="429" t="s">
        <v>185</v>
      </c>
      <c r="D29" s="469">
        <v>14</v>
      </c>
      <c r="E29" s="410">
        <v>1769148</v>
      </c>
      <c r="F29" s="411">
        <v>99658</v>
      </c>
    </row>
    <row r="30" spans="2:7" ht="16.5" customHeight="1">
      <c r="B30" s="1026" t="s">
        <v>708</v>
      </c>
      <c r="C30" s="1030"/>
      <c r="D30" s="1030"/>
      <c r="E30" s="1028">
        <v>81037479</v>
      </c>
      <c r="F30" s="1029">
        <v>148110369</v>
      </c>
    </row>
    <row r="31" spans="2:7" ht="16.5" customHeight="1">
      <c r="B31" s="408" t="s">
        <v>787</v>
      </c>
      <c r="C31" s="469" t="s">
        <v>335</v>
      </c>
      <c r="D31" s="469">
        <v>5</v>
      </c>
      <c r="E31" s="410">
        <v>22535940</v>
      </c>
      <c r="F31" s="411">
        <v>35775570</v>
      </c>
    </row>
    <row r="32" spans="2:7" ht="16.5" customHeight="1">
      <c r="B32" s="1026" t="s">
        <v>709</v>
      </c>
      <c r="C32" s="1027"/>
      <c r="D32" s="1027"/>
      <c r="E32" s="1028">
        <v>22535940</v>
      </c>
      <c r="F32" s="1029">
        <v>35775570</v>
      </c>
    </row>
    <row r="33" spans="2:6" ht="7.5" customHeight="1">
      <c r="B33" s="408"/>
      <c r="C33" s="429"/>
      <c r="D33" s="469"/>
      <c r="E33" s="410"/>
      <c r="F33" s="411"/>
    </row>
    <row r="34" spans="2:6" ht="16.5" customHeight="1">
      <c r="B34" s="464" t="s">
        <v>706</v>
      </c>
      <c r="C34" s="470"/>
      <c r="D34" s="470"/>
      <c r="E34" s="466">
        <v>170680036</v>
      </c>
      <c r="F34" s="467">
        <v>217849255</v>
      </c>
    </row>
    <row r="35" spans="2:6" ht="15" customHeight="1">
      <c r="B35" s="460" t="s">
        <v>945</v>
      </c>
      <c r="C35" s="461"/>
      <c r="D35" s="461"/>
      <c r="E35" s="462"/>
      <c r="F35" s="463"/>
    </row>
    <row r="36" spans="2:6" ht="16.5" customHeight="1">
      <c r="B36" s="408" t="s">
        <v>122</v>
      </c>
      <c r="C36" s="429" t="s">
        <v>335</v>
      </c>
      <c r="D36" s="469" t="s">
        <v>977</v>
      </c>
      <c r="E36" s="410">
        <v>92519209</v>
      </c>
      <c r="F36" s="411">
        <v>92519209</v>
      </c>
    </row>
    <row r="37" spans="2:6" ht="16.5" customHeight="1">
      <c r="B37" s="408" t="s">
        <v>339</v>
      </c>
      <c r="C37" s="429" t="s">
        <v>335</v>
      </c>
      <c r="D37" s="469" t="s">
        <v>977</v>
      </c>
      <c r="E37" s="410">
        <v>643475826</v>
      </c>
      <c r="F37" s="411">
        <v>646960110</v>
      </c>
    </row>
    <row r="38" spans="2:6" ht="16.5" customHeight="1">
      <c r="B38" s="408" t="s">
        <v>422</v>
      </c>
      <c r="C38" s="429" t="s">
        <v>335</v>
      </c>
      <c r="D38" s="469" t="s">
        <v>977</v>
      </c>
      <c r="E38" s="410">
        <v>173022109</v>
      </c>
      <c r="F38" s="411">
        <v>173033860</v>
      </c>
    </row>
    <row r="39" spans="2:6" ht="16.5" customHeight="1">
      <c r="B39" s="408" t="s">
        <v>988</v>
      </c>
      <c r="C39" s="429" t="s">
        <v>335</v>
      </c>
      <c r="D39" s="469" t="s">
        <v>977</v>
      </c>
      <c r="E39" s="410">
        <v>572213</v>
      </c>
      <c r="F39" s="411">
        <v>0</v>
      </c>
    </row>
    <row r="40" spans="2:6" ht="16.5" customHeight="1">
      <c r="B40" s="1026" t="s">
        <v>332</v>
      </c>
      <c r="C40" s="1030"/>
      <c r="D40" s="1030"/>
      <c r="E40" s="1028">
        <v>909589357</v>
      </c>
      <c r="F40" s="1029">
        <v>912513179</v>
      </c>
    </row>
    <row r="41" spans="2:6" ht="16.5" customHeight="1">
      <c r="B41" s="408" t="s">
        <v>647</v>
      </c>
      <c r="C41" s="429" t="s">
        <v>335</v>
      </c>
      <c r="D41" s="469">
        <v>14</v>
      </c>
      <c r="E41" s="410">
        <v>945673</v>
      </c>
      <c r="F41" s="411">
        <v>983335</v>
      </c>
    </row>
    <row r="42" spans="2:6" ht="16.5" customHeight="1">
      <c r="B42" s="1026" t="s">
        <v>436</v>
      </c>
      <c r="C42" s="1030"/>
      <c r="D42" s="1030"/>
      <c r="E42" s="1028">
        <v>945673</v>
      </c>
      <c r="F42" s="1029">
        <v>983335</v>
      </c>
    </row>
    <row r="43" spans="2:6" ht="7.5" customHeight="1">
      <c r="B43" s="408"/>
      <c r="C43" s="429"/>
      <c r="D43" s="469"/>
      <c r="E43" s="410"/>
      <c r="F43" s="411"/>
    </row>
    <row r="44" spans="2:6" ht="16.5" customHeight="1">
      <c r="B44" s="464" t="s">
        <v>707</v>
      </c>
      <c r="C44" s="470"/>
      <c r="D44" s="470"/>
      <c r="E44" s="466">
        <v>910535030</v>
      </c>
      <c r="F44" s="467">
        <v>913496514</v>
      </c>
    </row>
    <row r="45" spans="2:6" ht="7.5" customHeight="1">
      <c r="B45" s="408"/>
      <c r="C45" s="429"/>
      <c r="D45" s="469"/>
      <c r="E45" s="410"/>
      <c r="F45" s="411"/>
    </row>
    <row r="46" spans="2:6" ht="16.5" customHeight="1" thickBot="1">
      <c r="B46" s="431" t="s">
        <v>714</v>
      </c>
      <c r="C46" s="432"/>
      <c r="D46" s="432"/>
      <c r="E46" s="415">
        <v>1081215066</v>
      </c>
      <c r="F46" s="473">
        <v>1131345769</v>
      </c>
    </row>
    <row r="47" spans="2:6"/>
    <row r="48" spans="2:6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7030A0"/>
  </sheetPr>
  <dimension ref="A1:N16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12.109375" style="2" customWidth="1"/>
    <col min="3" max="3" width="7.44140625" style="2" customWidth="1"/>
    <col min="4" max="4" width="8.6640625" style="2" customWidth="1"/>
    <col min="5" max="5" width="9.109375" style="2" customWidth="1"/>
    <col min="6" max="6" width="8.44140625" style="2" customWidth="1"/>
    <col min="7" max="7" width="8.109375" style="2" customWidth="1"/>
    <col min="8" max="8" width="7.109375" style="2" customWidth="1"/>
    <col min="9" max="9" width="8.88671875" style="2" customWidth="1"/>
    <col min="10" max="10" width="11.6640625" style="2" customWidth="1"/>
    <col min="11" max="12" width="10.6640625" style="2" customWidth="1"/>
    <col min="13" max="13" width="8.88671875" style="2" customWidth="1"/>
    <col min="14" max="14" width="11.44140625" style="2" customWidth="1"/>
    <col min="15" max="16384" width="11.44140625" style="2" hidden="1"/>
  </cols>
  <sheetData>
    <row r="1" spans="2:13">
      <c r="B1" s="454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</row>
    <row r="2" spans="2:13" ht="10.8" thickBot="1">
      <c r="B2" s="454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2:13" ht="16.5" customHeight="1">
      <c r="B3" s="1178" t="s">
        <v>340</v>
      </c>
      <c r="C3" s="1180" t="s">
        <v>341</v>
      </c>
      <c r="D3" s="1174" t="s">
        <v>894</v>
      </c>
      <c r="E3" s="1174" t="s">
        <v>342</v>
      </c>
      <c r="F3" s="1174"/>
      <c r="G3" s="1174" t="s">
        <v>343</v>
      </c>
      <c r="H3" s="1174" t="s">
        <v>344</v>
      </c>
      <c r="I3" s="1174" t="s">
        <v>345</v>
      </c>
      <c r="J3" s="1174" t="s">
        <v>346</v>
      </c>
      <c r="K3" s="1174" t="s">
        <v>347</v>
      </c>
      <c r="L3" s="1174" t="s">
        <v>348</v>
      </c>
      <c r="M3" s="1176" t="s">
        <v>349</v>
      </c>
    </row>
    <row r="4" spans="2:13" ht="16.5" customHeight="1">
      <c r="B4" s="1179"/>
      <c r="C4" s="1181"/>
      <c r="D4" s="1182"/>
      <c r="E4" s="948">
        <v>43555</v>
      </c>
      <c r="F4" s="949">
        <v>43465</v>
      </c>
      <c r="G4" s="1175"/>
      <c r="H4" s="1175"/>
      <c r="I4" s="1175"/>
      <c r="J4" s="1175"/>
      <c r="K4" s="1175"/>
      <c r="L4" s="1175"/>
      <c r="M4" s="1177"/>
    </row>
    <row r="5" spans="2:13" ht="16.5" customHeight="1">
      <c r="B5" s="1179"/>
      <c r="C5" s="1181"/>
      <c r="D5" s="950">
        <v>43555</v>
      </c>
      <c r="E5" s="951" t="s">
        <v>2</v>
      </c>
      <c r="F5" s="951" t="s">
        <v>2</v>
      </c>
      <c r="G5" s="1175"/>
      <c r="H5" s="1175"/>
      <c r="I5" s="1175"/>
      <c r="J5" s="1175"/>
      <c r="K5" s="1175"/>
      <c r="L5" s="1175"/>
      <c r="M5" s="1177"/>
    </row>
    <row r="6" spans="2:13" ht="21.75" customHeight="1">
      <c r="B6" s="952" t="s">
        <v>350</v>
      </c>
      <c r="C6" s="953" t="s">
        <v>351</v>
      </c>
      <c r="D6" s="954">
        <v>336984.84</v>
      </c>
      <c r="E6" s="955">
        <v>9533901</v>
      </c>
      <c r="F6" s="955">
        <v>10460816</v>
      </c>
      <c r="G6" s="956">
        <v>4.169425187539768E-2</v>
      </c>
      <c r="H6" s="956">
        <v>4.0739400226747734E-2</v>
      </c>
      <c r="I6" s="953" t="s">
        <v>69</v>
      </c>
      <c r="J6" s="957" t="s">
        <v>30</v>
      </c>
      <c r="K6" s="958" t="s">
        <v>76</v>
      </c>
      <c r="L6" s="959" t="s">
        <v>352</v>
      </c>
      <c r="M6" s="960" t="s">
        <v>353</v>
      </c>
    </row>
    <row r="7" spans="2:13" ht="21.75" customHeight="1">
      <c r="B7" s="952" t="s">
        <v>350</v>
      </c>
      <c r="C7" s="953" t="s">
        <v>351</v>
      </c>
      <c r="D7" s="954">
        <v>124762.3</v>
      </c>
      <c r="E7" s="955">
        <v>3517671</v>
      </c>
      <c r="F7" s="955">
        <v>3836401</v>
      </c>
      <c r="G7" s="956">
        <v>4.1855126853616149E-2</v>
      </c>
      <c r="H7" s="956">
        <v>4.0670142195175868E-2</v>
      </c>
      <c r="I7" s="953" t="s">
        <v>69</v>
      </c>
      <c r="J7" s="957" t="s">
        <v>29</v>
      </c>
      <c r="K7" s="958" t="s">
        <v>137</v>
      </c>
      <c r="L7" s="959" t="s">
        <v>352</v>
      </c>
      <c r="M7" s="960" t="s">
        <v>353</v>
      </c>
    </row>
    <row r="8" spans="2:13" ht="24.75" customHeight="1">
      <c r="B8" s="952" t="s">
        <v>350</v>
      </c>
      <c r="C8" s="953" t="s">
        <v>351</v>
      </c>
      <c r="D8" s="954">
        <v>15954.81</v>
      </c>
      <c r="E8" s="955">
        <v>447246</v>
      </c>
      <c r="F8" s="955">
        <v>1125122</v>
      </c>
      <c r="G8" s="956">
        <v>4.481022603563839E-2</v>
      </c>
      <c r="H8" s="956">
        <v>4.3577741076929195E-2</v>
      </c>
      <c r="I8" s="953" t="s">
        <v>69</v>
      </c>
      <c r="J8" s="957" t="s">
        <v>28</v>
      </c>
      <c r="K8" s="958" t="s">
        <v>80</v>
      </c>
      <c r="L8" s="959" t="s">
        <v>352</v>
      </c>
      <c r="M8" s="960" t="s">
        <v>353</v>
      </c>
    </row>
    <row r="9" spans="2:13" ht="16.5" customHeight="1" thickBot="1">
      <c r="B9" s="961" t="s">
        <v>32</v>
      </c>
      <c r="C9" s="962"/>
      <c r="D9" s="963">
        <v>477701.95</v>
      </c>
      <c r="E9" s="964">
        <v>13498818</v>
      </c>
      <c r="F9" s="964">
        <v>15422339</v>
      </c>
      <c r="G9" s="964"/>
      <c r="H9" s="964"/>
      <c r="I9" s="965"/>
      <c r="J9" s="965"/>
      <c r="K9" s="965"/>
      <c r="L9" s="965"/>
      <c r="M9" s="966"/>
    </row>
    <row r="10" spans="2:13"/>
    <row r="11" spans="2:13"/>
    <row r="12" spans="2:13">
      <c r="D12" s="216"/>
    </row>
    <row r="13" spans="2:13">
      <c r="D13" s="216"/>
    </row>
    <row r="14" spans="2:13">
      <c r="D14" s="216"/>
      <c r="E14" s="4"/>
    </row>
    <row r="15" spans="2:13"/>
    <row r="16" spans="2:13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rgb="FF7030A0"/>
  </sheetPr>
  <dimension ref="A1:P18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11" style="2" customWidth="1"/>
    <col min="3" max="3" width="6.88671875" style="2" customWidth="1"/>
    <col min="4" max="4" width="10.88671875" style="2" bestFit="1" customWidth="1"/>
    <col min="5" max="6" width="9.6640625" style="2" customWidth="1"/>
    <col min="7" max="7" width="9.88671875" style="2" customWidth="1"/>
    <col min="8" max="8" width="7.5546875" style="2" customWidth="1"/>
    <col min="9" max="9" width="7.109375" style="2" customWidth="1"/>
    <col min="10" max="10" width="12" style="2" customWidth="1"/>
    <col min="11" max="11" width="10.109375" style="2" customWidth="1"/>
    <col min="12" max="12" width="11.109375" style="2" customWidth="1"/>
    <col min="13" max="13" width="8.5546875" style="2" customWidth="1"/>
    <col min="14" max="14" width="12.109375" style="2" bestFit="1" customWidth="1"/>
    <col min="15" max="15" width="11.5546875" style="2" hidden="1" customWidth="1"/>
    <col min="16" max="16" width="13.88671875" style="2" hidden="1" customWidth="1"/>
    <col min="17" max="16384" width="11.44140625" style="2" hidden="1"/>
  </cols>
  <sheetData>
    <row r="1" spans="2:13"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</row>
    <row r="2" spans="2:13" ht="10.8" thickBot="1">
      <c r="B2" s="454"/>
      <c r="C2" s="388"/>
      <c r="D2" s="388"/>
      <c r="E2" s="388"/>
      <c r="F2" s="455"/>
      <c r="G2" s="388"/>
      <c r="H2" s="388"/>
      <c r="I2" s="388"/>
      <c r="J2" s="388"/>
      <c r="K2" s="388"/>
      <c r="L2" s="388"/>
      <c r="M2" s="388"/>
    </row>
    <row r="3" spans="2:13" ht="16.5" customHeight="1">
      <c r="B3" s="1189" t="s">
        <v>340</v>
      </c>
      <c r="C3" s="1192" t="s">
        <v>341</v>
      </c>
      <c r="D3" s="1183" t="s">
        <v>894</v>
      </c>
      <c r="E3" s="1195" t="s">
        <v>342</v>
      </c>
      <c r="F3" s="1196"/>
      <c r="G3" s="1183" t="s">
        <v>354</v>
      </c>
      <c r="H3" s="1183" t="s">
        <v>343</v>
      </c>
      <c r="I3" s="1183" t="s">
        <v>344</v>
      </c>
      <c r="J3" s="1183" t="s">
        <v>346</v>
      </c>
      <c r="K3" s="1183" t="s">
        <v>347</v>
      </c>
      <c r="L3" s="1183" t="s">
        <v>348</v>
      </c>
      <c r="M3" s="1186" t="s">
        <v>349</v>
      </c>
    </row>
    <row r="4" spans="2:13" ht="16.5" customHeight="1">
      <c r="B4" s="1190"/>
      <c r="C4" s="1193"/>
      <c r="D4" s="1184"/>
      <c r="E4" s="948">
        <v>43555</v>
      </c>
      <c r="F4" s="949">
        <v>43465</v>
      </c>
      <c r="G4" s="1184"/>
      <c r="H4" s="1184"/>
      <c r="I4" s="1184"/>
      <c r="J4" s="1184"/>
      <c r="K4" s="1184"/>
      <c r="L4" s="1184"/>
      <c r="M4" s="1187"/>
    </row>
    <row r="5" spans="2:13" ht="18.75" customHeight="1">
      <c r="B5" s="1191"/>
      <c r="C5" s="1194"/>
      <c r="D5" s="950">
        <v>43555</v>
      </c>
      <c r="E5" s="951" t="s">
        <v>2</v>
      </c>
      <c r="F5" s="951" t="s">
        <v>2</v>
      </c>
      <c r="G5" s="1185"/>
      <c r="H5" s="1185"/>
      <c r="I5" s="1185"/>
      <c r="J5" s="1185"/>
      <c r="K5" s="1185"/>
      <c r="L5" s="1185"/>
      <c r="M5" s="1188"/>
    </row>
    <row r="6" spans="2:13" ht="20.25" customHeight="1">
      <c r="B6" s="952" t="s">
        <v>350</v>
      </c>
      <c r="C6" s="953" t="s">
        <v>351</v>
      </c>
      <c r="D6" s="954">
        <v>4452615.8600000003</v>
      </c>
      <c r="E6" s="955">
        <v>123773837</v>
      </c>
      <c r="F6" s="955">
        <v>122915519</v>
      </c>
      <c r="G6" s="967">
        <v>49030</v>
      </c>
      <c r="H6" s="956">
        <v>3.192308831063026E-2</v>
      </c>
      <c r="I6" s="956">
        <v>3.1043050909253352E-2</v>
      </c>
      <c r="J6" s="957" t="s">
        <v>30</v>
      </c>
      <c r="K6" s="958" t="s">
        <v>76</v>
      </c>
      <c r="L6" s="953" t="s">
        <v>352</v>
      </c>
      <c r="M6" s="960" t="s">
        <v>353</v>
      </c>
    </row>
    <row r="7" spans="2:13" ht="20.25" customHeight="1">
      <c r="B7" s="952" t="s">
        <v>350</v>
      </c>
      <c r="C7" s="953" t="s">
        <v>351</v>
      </c>
      <c r="D7" s="954">
        <v>762629.44</v>
      </c>
      <c r="E7" s="955">
        <v>21199079</v>
      </c>
      <c r="F7" s="955">
        <v>21717829</v>
      </c>
      <c r="G7" s="967">
        <v>49015</v>
      </c>
      <c r="H7" s="956">
        <v>3.1160010983471473E-2</v>
      </c>
      <c r="I7" s="956">
        <v>3.046899001306665E-2</v>
      </c>
      <c r="J7" s="957" t="s">
        <v>29</v>
      </c>
      <c r="K7" s="958" t="s">
        <v>137</v>
      </c>
      <c r="L7" s="953" t="s">
        <v>352</v>
      </c>
      <c r="M7" s="960" t="s">
        <v>353</v>
      </c>
    </row>
    <row r="8" spans="2:13" ht="23.25" customHeight="1">
      <c r="B8" s="952" t="s">
        <v>350</v>
      </c>
      <c r="C8" s="953" t="s">
        <v>351</v>
      </c>
      <c r="D8" s="954">
        <v>654216.6</v>
      </c>
      <c r="E8" s="955">
        <v>18192409</v>
      </c>
      <c r="F8" s="955">
        <v>17950443</v>
      </c>
      <c r="G8" s="967">
        <v>48507</v>
      </c>
      <c r="H8" s="956">
        <v>3.1367554821773599E-2</v>
      </c>
      <c r="I8" s="956">
        <v>3.0799431980382048E-2</v>
      </c>
      <c r="J8" s="957" t="s">
        <v>28</v>
      </c>
      <c r="K8" s="959" t="s">
        <v>80</v>
      </c>
      <c r="L8" s="953" t="s">
        <v>352</v>
      </c>
      <c r="M8" s="960" t="s">
        <v>353</v>
      </c>
    </row>
    <row r="9" spans="2:13" ht="21" customHeight="1">
      <c r="B9" s="952" t="s">
        <v>350</v>
      </c>
      <c r="C9" s="953" t="s">
        <v>351</v>
      </c>
      <c r="D9" s="968">
        <v>357573.33</v>
      </c>
      <c r="E9" s="969">
        <v>9856784</v>
      </c>
      <c r="F9" s="969">
        <v>10450069</v>
      </c>
      <c r="G9" s="970">
        <v>48853</v>
      </c>
      <c r="H9" s="971">
        <v>3.5099999999999999E-2</v>
      </c>
      <c r="I9" s="971">
        <v>3.5200000000000002E-2</v>
      </c>
      <c r="J9" s="972" t="s">
        <v>27</v>
      </c>
      <c r="K9" s="973" t="s">
        <v>355</v>
      </c>
      <c r="L9" s="974" t="s">
        <v>352</v>
      </c>
      <c r="M9" s="975" t="s">
        <v>353</v>
      </c>
    </row>
    <row r="10" spans="2:13" ht="16.5" customHeight="1" thickBot="1">
      <c r="B10" s="961" t="s">
        <v>32</v>
      </c>
      <c r="C10" s="962"/>
      <c r="D10" s="963">
        <v>6227035.2300000004</v>
      </c>
      <c r="E10" s="964">
        <v>173022109</v>
      </c>
      <c r="F10" s="964">
        <v>173033860</v>
      </c>
      <c r="G10" s="964"/>
      <c r="H10" s="964"/>
      <c r="I10" s="964"/>
      <c r="J10" s="964"/>
      <c r="K10" s="964"/>
      <c r="L10" s="964"/>
      <c r="M10" s="976"/>
    </row>
    <row r="11" spans="2:13">
      <c r="E11" s="5"/>
    </row>
    <row r="12" spans="2:13">
      <c r="D12" s="4"/>
      <c r="E12" s="4"/>
    </row>
    <row r="13" spans="2:13">
      <c r="D13" s="216"/>
      <c r="E13" s="4"/>
      <c r="F13" s="4"/>
    </row>
    <row r="14" spans="2:13">
      <c r="D14" s="216"/>
      <c r="E14" s="4"/>
      <c r="F14" s="4"/>
    </row>
    <row r="15" spans="2:13">
      <c r="D15" s="216"/>
      <c r="E15" s="4"/>
      <c r="F15" s="4"/>
    </row>
    <row r="16" spans="2:13">
      <c r="D16" s="216"/>
      <c r="E16" s="4"/>
      <c r="F16" s="4"/>
    </row>
    <row r="17" spans="4:5">
      <c r="D17" s="4"/>
      <c r="E17" s="4"/>
    </row>
    <row r="18" spans="4:5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rgb="FF7030A0"/>
  </sheetPr>
  <dimension ref="A1:O41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27.33203125" style="2" bestFit="1" customWidth="1"/>
    <col min="3" max="5" width="10.6640625" style="4" customWidth="1"/>
    <col min="6" max="6" width="10.6640625" style="1" customWidth="1"/>
    <col min="7" max="7" width="11.109375" style="1" customWidth="1"/>
    <col min="8" max="10" width="10.6640625" style="4" customWidth="1"/>
    <col min="11" max="11" width="6.44140625" style="4" bestFit="1" customWidth="1"/>
    <col min="12" max="12" width="7.5546875" style="4" bestFit="1" customWidth="1"/>
    <col min="13" max="15" width="0" style="2" hidden="1" customWidth="1"/>
    <col min="16" max="16384" width="11.44140625" style="2" hidden="1"/>
  </cols>
  <sheetData>
    <row r="1" spans="2:12" ht="10.8" thickBot="1">
      <c r="F1" s="4"/>
      <c r="G1" s="4"/>
      <c r="K1" s="2"/>
      <c r="L1" s="2"/>
    </row>
    <row r="2" spans="2:12" ht="16.5" customHeight="1">
      <c r="B2" s="765" t="s">
        <v>536</v>
      </c>
      <c r="C2" s="766" t="s">
        <v>76</v>
      </c>
      <c r="D2" s="766" t="s">
        <v>76</v>
      </c>
      <c r="E2" s="766" t="s">
        <v>76</v>
      </c>
      <c r="F2" s="766" t="s">
        <v>79</v>
      </c>
      <c r="G2" s="766" t="s">
        <v>355</v>
      </c>
      <c r="H2" s="766" t="s">
        <v>355</v>
      </c>
      <c r="I2" s="768" t="s">
        <v>355</v>
      </c>
      <c r="J2" s="2"/>
      <c r="K2" s="2"/>
      <c r="L2" s="2"/>
    </row>
    <row r="3" spans="2:12" ht="25.5" customHeight="1">
      <c r="B3" s="752" t="s">
        <v>537</v>
      </c>
      <c r="C3" s="753" t="s">
        <v>30</v>
      </c>
      <c r="D3" s="753" t="s">
        <v>30</v>
      </c>
      <c r="E3" s="753" t="s">
        <v>30</v>
      </c>
      <c r="F3" s="753" t="s">
        <v>29</v>
      </c>
      <c r="G3" s="753" t="s">
        <v>27</v>
      </c>
      <c r="H3" s="753" t="s">
        <v>27</v>
      </c>
      <c r="I3" s="769" t="s">
        <v>27</v>
      </c>
      <c r="J3" s="2"/>
      <c r="K3" s="2"/>
      <c r="L3" s="2"/>
    </row>
    <row r="4" spans="2:12" ht="16.5" customHeight="1">
      <c r="B4" s="756" t="s">
        <v>538</v>
      </c>
      <c r="C4" s="754" t="s">
        <v>69</v>
      </c>
      <c r="D4" s="754" t="s">
        <v>69</v>
      </c>
      <c r="E4" s="754" t="s">
        <v>69</v>
      </c>
      <c r="F4" s="754" t="s">
        <v>69</v>
      </c>
      <c r="G4" s="754" t="s">
        <v>69</v>
      </c>
      <c r="H4" s="754" t="s">
        <v>69</v>
      </c>
      <c r="I4" s="770" t="s">
        <v>69</v>
      </c>
      <c r="J4" s="2"/>
      <c r="K4" s="2"/>
      <c r="L4" s="2"/>
    </row>
    <row r="5" spans="2:12" ht="16.5" customHeight="1">
      <c r="B5" s="756" t="s">
        <v>652</v>
      </c>
      <c r="C5" s="754" t="s">
        <v>650</v>
      </c>
      <c r="D5" s="754" t="s">
        <v>651</v>
      </c>
      <c r="E5" s="754" t="s">
        <v>651</v>
      </c>
      <c r="F5" s="754" t="s">
        <v>649</v>
      </c>
      <c r="G5" s="754" t="s">
        <v>946</v>
      </c>
      <c r="H5" s="754" t="s">
        <v>946</v>
      </c>
      <c r="I5" s="770" t="s">
        <v>651</v>
      </c>
      <c r="J5" s="2"/>
      <c r="K5" s="2"/>
      <c r="L5" s="2"/>
    </row>
    <row r="6" spans="2:12" ht="23.25" customHeight="1">
      <c r="B6" s="756" t="s">
        <v>539</v>
      </c>
      <c r="C6" s="753" t="s">
        <v>358</v>
      </c>
      <c r="D6" s="753" t="s">
        <v>521</v>
      </c>
      <c r="E6" s="753" t="s">
        <v>919</v>
      </c>
      <c r="F6" s="753" t="s">
        <v>919</v>
      </c>
      <c r="G6" s="753" t="s">
        <v>358</v>
      </c>
      <c r="H6" s="753" t="s">
        <v>358</v>
      </c>
      <c r="I6" s="769" t="s">
        <v>521</v>
      </c>
      <c r="J6" s="2"/>
      <c r="K6" s="2"/>
      <c r="L6" s="2"/>
    </row>
    <row r="7" spans="2:12" ht="16.5" customHeight="1">
      <c r="B7" s="756" t="s">
        <v>540</v>
      </c>
      <c r="C7" s="754" t="s">
        <v>335</v>
      </c>
      <c r="D7" s="754" t="s">
        <v>335</v>
      </c>
      <c r="E7" s="754" t="s">
        <v>335</v>
      </c>
      <c r="F7" s="754" t="s">
        <v>335</v>
      </c>
      <c r="G7" s="754" t="s">
        <v>335</v>
      </c>
      <c r="H7" s="754" t="s">
        <v>335</v>
      </c>
      <c r="I7" s="770" t="s">
        <v>335</v>
      </c>
      <c r="J7" s="2"/>
      <c r="K7" s="2"/>
      <c r="L7" s="2"/>
    </row>
    <row r="8" spans="2:12" ht="16.5" customHeight="1">
      <c r="B8" s="756" t="s">
        <v>348</v>
      </c>
      <c r="C8" s="753" t="s">
        <v>357</v>
      </c>
      <c r="D8" s="753" t="s">
        <v>352</v>
      </c>
      <c r="E8" s="753" t="s">
        <v>352</v>
      </c>
      <c r="F8" s="753" t="s">
        <v>352</v>
      </c>
      <c r="G8" s="753" t="s">
        <v>352</v>
      </c>
      <c r="H8" s="753" t="s">
        <v>352</v>
      </c>
      <c r="I8" s="769" t="s">
        <v>352</v>
      </c>
      <c r="J8" s="2"/>
      <c r="K8" s="2"/>
      <c r="L8" s="2"/>
    </row>
    <row r="9" spans="2:12" ht="16.5" customHeight="1">
      <c r="B9" s="756" t="s">
        <v>895</v>
      </c>
      <c r="C9" s="755">
        <v>3.8300000000000001E-2</v>
      </c>
      <c r="D9" s="755">
        <v>3.6499999999999998E-2</v>
      </c>
      <c r="E9" s="755">
        <v>3.7999999999999999E-2</v>
      </c>
      <c r="F9" s="755">
        <v>3.6499999999999998E-2</v>
      </c>
      <c r="G9" s="755">
        <v>3.44E-2</v>
      </c>
      <c r="H9" s="755">
        <v>3.1600000000000003E-2</v>
      </c>
      <c r="I9" s="771">
        <v>3.2899999999999999E-2</v>
      </c>
      <c r="J9" s="2"/>
      <c r="K9" s="2"/>
      <c r="L9" s="2"/>
    </row>
    <row r="10" spans="2:12" ht="16.5" customHeight="1">
      <c r="B10" s="756" t="s">
        <v>541</v>
      </c>
      <c r="C10" s="755">
        <v>3.8300000000000001E-2</v>
      </c>
      <c r="D10" s="755">
        <v>3.6499999999999998E-2</v>
      </c>
      <c r="E10" s="755">
        <v>3.7999999999999999E-2</v>
      </c>
      <c r="F10" s="755">
        <v>3.6499999999999998E-2</v>
      </c>
      <c r="G10" s="755">
        <v>3.44E-2</v>
      </c>
      <c r="H10" s="755">
        <v>3.1600000000000003E-2</v>
      </c>
      <c r="I10" s="771">
        <v>3.2899999999999999E-2</v>
      </c>
      <c r="J10" s="2"/>
      <c r="K10" s="2"/>
      <c r="L10" s="2"/>
    </row>
    <row r="11" spans="2:12" ht="16.5" customHeight="1" thickBot="1">
      <c r="B11" s="772"/>
      <c r="C11" s="773"/>
      <c r="D11" s="773"/>
      <c r="E11" s="773"/>
      <c r="F11" s="773"/>
      <c r="G11" s="773"/>
      <c r="H11" s="773"/>
      <c r="I11" s="774"/>
      <c r="J11" s="2"/>
      <c r="K11" s="2"/>
      <c r="L11" s="2"/>
    </row>
    <row r="12" spans="2:12" ht="16.5" customHeight="1">
      <c r="B12" s="775" t="s">
        <v>557</v>
      </c>
      <c r="C12" s="917" t="s">
        <v>2</v>
      </c>
      <c r="D12" s="917" t="s">
        <v>2</v>
      </c>
      <c r="E12" s="917" t="s">
        <v>2</v>
      </c>
      <c r="F12" s="917" t="s">
        <v>2</v>
      </c>
      <c r="G12" s="917" t="s">
        <v>2</v>
      </c>
      <c r="H12" s="917" t="s">
        <v>2</v>
      </c>
      <c r="I12" s="917" t="s">
        <v>2</v>
      </c>
      <c r="J12" s="918" t="s">
        <v>2</v>
      </c>
      <c r="K12" s="2"/>
      <c r="L12" s="2"/>
    </row>
    <row r="13" spans="2:12" s="53" customFormat="1" ht="16.5" customHeight="1">
      <c r="B13" s="756" t="s">
        <v>312</v>
      </c>
      <c r="C13" s="757">
        <v>508420</v>
      </c>
      <c r="D13" s="757">
        <v>13677</v>
      </c>
      <c r="E13" s="757">
        <v>26841104</v>
      </c>
      <c r="F13" s="757">
        <v>62861</v>
      </c>
      <c r="G13" s="757">
        <v>2537680</v>
      </c>
      <c r="H13" s="757">
        <v>1523071</v>
      </c>
      <c r="I13" s="757">
        <v>129342</v>
      </c>
      <c r="J13" s="758">
        <v>31616155</v>
      </c>
    </row>
    <row r="14" spans="2:12" ht="16.5" customHeight="1">
      <c r="B14" s="759" t="s">
        <v>356</v>
      </c>
      <c r="C14" s="760">
        <v>508420</v>
      </c>
      <c r="D14" s="760">
        <v>0</v>
      </c>
      <c r="E14" s="760">
        <v>26841104</v>
      </c>
      <c r="F14" s="760">
        <v>0</v>
      </c>
      <c r="G14" s="760">
        <v>37680</v>
      </c>
      <c r="H14" s="760">
        <v>0</v>
      </c>
      <c r="I14" s="760">
        <v>129342</v>
      </c>
      <c r="J14" s="758">
        <v>27516546</v>
      </c>
      <c r="K14" s="2"/>
      <c r="L14" s="2"/>
    </row>
    <row r="15" spans="2:12" ht="16.5" customHeight="1">
      <c r="B15" s="759" t="s">
        <v>548</v>
      </c>
      <c r="C15" s="760">
        <v>0</v>
      </c>
      <c r="D15" s="760">
        <v>13677</v>
      </c>
      <c r="E15" s="760">
        <v>0</v>
      </c>
      <c r="F15" s="760">
        <v>62861</v>
      </c>
      <c r="G15" s="760">
        <v>2500000</v>
      </c>
      <c r="H15" s="760">
        <v>1523071</v>
      </c>
      <c r="I15" s="760">
        <v>0</v>
      </c>
      <c r="J15" s="758">
        <v>4099609</v>
      </c>
      <c r="K15" s="2"/>
      <c r="L15" s="2"/>
    </row>
    <row r="16" spans="2:12" s="53" customFormat="1" ht="16.5" customHeight="1">
      <c r="B16" s="756" t="s">
        <v>549</v>
      </c>
      <c r="C16" s="757">
        <v>13274672</v>
      </c>
      <c r="D16" s="757">
        <v>19270304</v>
      </c>
      <c r="E16" s="757">
        <v>0</v>
      </c>
      <c r="F16" s="757">
        <v>0</v>
      </c>
      <c r="G16" s="757">
        <v>0</v>
      </c>
      <c r="H16" s="757">
        <v>0</v>
      </c>
      <c r="I16" s="757">
        <v>9000000</v>
      </c>
      <c r="J16" s="758">
        <v>41544976</v>
      </c>
    </row>
    <row r="17" spans="1:15" ht="16.5" customHeight="1">
      <c r="B17" s="761" t="s">
        <v>550</v>
      </c>
      <c r="C17" s="760">
        <v>4424891</v>
      </c>
      <c r="D17" s="760">
        <v>0</v>
      </c>
      <c r="E17" s="760">
        <v>0</v>
      </c>
      <c r="F17" s="760">
        <v>0</v>
      </c>
      <c r="G17" s="760">
        <v>0</v>
      </c>
      <c r="H17" s="760">
        <v>0</v>
      </c>
      <c r="I17" s="760">
        <v>0</v>
      </c>
      <c r="J17" s="758">
        <v>4424891</v>
      </c>
      <c r="K17" s="2"/>
      <c r="L17" s="2"/>
      <c r="N17" s="199"/>
      <c r="O17" s="199"/>
    </row>
    <row r="18" spans="1:15" ht="16.5" customHeight="1">
      <c r="B18" s="761" t="s">
        <v>551</v>
      </c>
      <c r="C18" s="760">
        <v>8849781</v>
      </c>
      <c r="D18" s="760">
        <v>19270304</v>
      </c>
      <c r="E18" s="760">
        <v>0</v>
      </c>
      <c r="F18" s="760">
        <v>0</v>
      </c>
      <c r="G18" s="760">
        <v>0</v>
      </c>
      <c r="H18" s="760">
        <v>0</v>
      </c>
      <c r="I18" s="760">
        <v>9000000</v>
      </c>
      <c r="J18" s="758">
        <v>37120085</v>
      </c>
      <c r="K18" s="2"/>
      <c r="L18" s="2"/>
      <c r="N18" s="215"/>
    </row>
    <row r="19" spans="1:15" s="53" customFormat="1" ht="16.5" customHeight="1">
      <c r="B19" s="762" t="s">
        <v>552</v>
      </c>
      <c r="C19" s="757">
        <v>17699562</v>
      </c>
      <c r="D19" s="757">
        <v>0</v>
      </c>
      <c r="E19" s="757">
        <v>0</v>
      </c>
      <c r="F19" s="757">
        <v>20000000</v>
      </c>
      <c r="G19" s="757">
        <v>0</v>
      </c>
      <c r="H19" s="757">
        <v>0</v>
      </c>
      <c r="I19" s="757">
        <v>0</v>
      </c>
      <c r="J19" s="758">
        <v>37699562</v>
      </c>
    </row>
    <row r="20" spans="1:15" ht="16.5" customHeight="1">
      <c r="B20" s="761" t="s">
        <v>553</v>
      </c>
      <c r="C20" s="760">
        <v>8849781</v>
      </c>
      <c r="D20" s="760">
        <v>0</v>
      </c>
      <c r="E20" s="760">
        <v>0</v>
      </c>
      <c r="F20" s="760">
        <v>0</v>
      </c>
      <c r="G20" s="760">
        <v>0</v>
      </c>
      <c r="H20" s="760">
        <v>0</v>
      </c>
      <c r="I20" s="760">
        <v>0</v>
      </c>
      <c r="J20" s="758">
        <v>8849781</v>
      </c>
      <c r="L20" s="2"/>
    </row>
    <row r="21" spans="1:15" ht="16.5" customHeight="1">
      <c r="B21" s="761" t="s">
        <v>554</v>
      </c>
      <c r="C21" s="760">
        <v>8849781</v>
      </c>
      <c r="D21" s="760">
        <v>0</v>
      </c>
      <c r="E21" s="760">
        <v>0</v>
      </c>
      <c r="F21" s="760">
        <v>20000000</v>
      </c>
      <c r="G21" s="760">
        <v>0</v>
      </c>
      <c r="H21" s="760">
        <v>0</v>
      </c>
      <c r="I21" s="760">
        <v>0</v>
      </c>
      <c r="J21" s="758">
        <v>28849781</v>
      </c>
      <c r="L21" s="2"/>
    </row>
    <row r="22" spans="1:15" s="53" customFormat="1" ht="16.5" customHeight="1">
      <c r="B22" s="762" t="s">
        <v>360</v>
      </c>
      <c r="C22" s="757">
        <v>13274671</v>
      </c>
      <c r="D22" s="757">
        <v>0</v>
      </c>
      <c r="E22" s="757">
        <v>0</v>
      </c>
      <c r="F22" s="757">
        <v>0</v>
      </c>
      <c r="G22" s="757">
        <v>0</v>
      </c>
      <c r="H22" s="757">
        <v>0</v>
      </c>
      <c r="I22" s="757">
        <v>0</v>
      </c>
      <c r="J22" s="758">
        <v>13274671</v>
      </c>
    </row>
    <row r="23" spans="1:15" ht="16.5" customHeight="1">
      <c r="B23" s="761" t="s">
        <v>360</v>
      </c>
      <c r="C23" s="760">
        <v>13274671</v>
      </c>
      <c r="D23" s="760">
        <v>0</v>
      </c>
      <c r="E23" s="760">
        <v>0</v>
      </c>
      <c r="F23" s="760">
        <v>0</v>
      </c>
      <c r="G23" s="760">
        <v>0</v>
      </c>
      <c r="H23" s="760">
        <v>0</v>
      </c>
      <c r="I23" s="760">
        <v>0</v>
      </c>
      <c r="J23" s="758">
        <v>13274671</v>
      </c>
      <c r="L23" s="2"/>
    </row>
    <row r="24" spans="1:15" s="53" customFormat="1" ht="16.5" customHeight="1">
      <c r="B24" s="756" t="s">
        <v>542</v>
      </c>
      <c r="C24" s="757">
        <v>44757325</v>
      </c>
      <c r="D24" s="757">
        <v>19283981</v>
      </c>
      <c r="E24" s="757">
        <v>26841104</v>
      </c>
      <c r="F24" s="757">
        <v>20062861</v>
      </c>
      <c r="G24" s="757">
        <v>2537680</v>
      </c>
      <c r="H24" s="757">
        <v>1523071</v>
      </c>
      <c r="I24" s="757">
        <v>9129342</v>
      </c>
      <c r="J24" s="758">
        <v>124135364</v>
      </c>
    </row>
    <row r="25" spans="1:15" ht="16.5" customHeight="1">
      <c r="B25" s="776"/>
      <c r="C25" s="777"/>
      <c r="D25" s="777"/>
      <c r="E25" s="777"/>
      <c r="F25" s="777"/>
      <c r="G25" s="777"/>
      <c r="H25" s="777"/>
      <c r="I25" s="777"/>
      <c r="J25" s="778"/>
      <c r="K25" s="2"/>
      <c r="L25" s="2"/>
    </row>
    <row r="26" spans="1:15" ht="16.5" customHeight="1">
      <c r="B26" s="779" t="s">
        <v>558</v>
      </c>
      <c r="C26" s="919" t="s">
        <v>2</v>
      </c>
      <c r="D26" s="919" t="s">
        <v>2</v>
      </c>
      <c r="E26" s="919" t="s">
        <v>2</v>
      </c>
      <c r="F26" s="919" t="s">
        <v>2</v>
      </c>
      <c r="G26" s="919" t="s">
        <v>2</v>
      </c>
      <c r="H26" s="919" t="s">
        <v>2</v>
      </c>
      <c r="I26" s="919" t="s">
        <v>2</v>
      </c>
      <c r="J26" s="920" t="s">
        <v>2</v>
      </c>
      <c r="K26" s="2"/>
      <c r="L26" s="2"/>
    </row>
    <row r="27" spans="1:15" s="53" customFormat="1" ht="16.5" customHeight="1">
      <c r="B27" s="756" t="s">
        <v>559</v>
      </c>
      <c r="C27" s="757">
        <v>508420</v>
      </c>
      <c r="D27" s="757">
        <v>13677</v>
      </c>
      <c r="E27" s="757">
        <v>26841104</v>
      </c>
      <c r="F27" s="757">
        <v>62861</v>
      </c>
      <c r="G27" s="757">
        <v>2537680</v>
      </c>
      <c r="H27" s="757">
        <v>1523071</v>
      </c>
      <c r="I27" s="757">
        <v>129342</v>
      </c>
      <c r="J27" s="758">
        <v>31616155</v>
      </c>
      <c r="L27" s="209"/>
    </row>
    <row r="28" spans="1:15" ht="16.5" customHeight="1">
      <c r="A28" s="468" t="s">
        <v>627</v>
      </c>
      <c r="B28" s="759" t="s">
        <v>356</v>
      </c>
      <c r="C28" s="760">
        <v>508420</v>
      </c>
      <c r="D28" s="760">
        <v>0</v>
      </c>
      <c r="E28" s="760">
        <v>26841104</v>
      </c>
      <c r="F28" s="760">
        <v>0</v>
      </c>
      <c r="G28" s="760">
        <v>37680</v>
      </c>
      <c r="H28" s="760">
        <v>0</v>
      </c>
      <c r="I28" s="760">
        <v>129342</v>
      </c>
      <c r="J28" s="758">
        <v>27516546</v>
      </c>
      <c r="K28" s="2"/>
      <c r="L28" s="2"/>
    </row>
    <row r="29" spans="1:15" ht="16.5" customHeight="1">
      <c r="A29" s="468" t="s">
        <v>628</v>
      </c>
      <c r="B29" s="759" t="s">
        <v>548</v>
      </c>
      <c r="C29" s="760">
        <v>0</v>
      </c>
      <c r="D29" s="760">
        <v>13677</v>
      </c>
      <c r="E29" s="760">
        <v>0</v>
      </c>
      <c r="F29" s="760">
        <v>62861</v>
      </c>
      <c r="G29" s="760">
        <v>2500000</v>
      </c>
      <c r="H29" s="760">
        <v>1523071</v>
      </c>
      <c r="I29" s="760">
        <v>0</v>
      </c>
      <c r="J29" s="758">
        <v>4099609</v>
      </c>
      <c r="K29" s="2"/>
      <c r="L29" s="2"/>
    </row>
    <row r="30" spans="1:15" s="53" customFormat="1" ht="16.5" customHeight="1">
      <c r="B30" s="756" t="s">
        <v>555</v>
      </c>
      <c r="C30" s="757">
        <v>44248905</v>
      </c>
      <c r="D30" s="757">
        <v>19270304</v>
      </c>
      <c r="E30" s="757">
        <v>0</v>
      </c>
      <c r="F30" s="757">
        <v>20000000</v>
      </c>
      <c r="G30" s="757">
        <v>0</v>
      </c>
      <c r="H30" s="757">
        <v>0</v>
      </c>
      <c r="I30" s="757">
        <v>9000000</v>
      </c>
      <c r="J30" s="758">
        <v>92519209</v>
      </c>
    </row>
    <row r="31" spans="1:15" ht="16.5" customHeight="1">
      <c r="B31" s="756" t="s">
        <v>549</v>
      </c>
      <c r="C31" s="757">
        <v>13274672</v>
      </c>
      <c r="D31" s="757">
        <v>19270304</v>
      </c>
      <c r="E31" s="757">
        <v>0</v>
      </c>
      <c r="F31" s="757">
        <v>0</v>
      </c>
      <c r="G31" s="757">
        <v>0</v>
      </c>
      <c r="H31" s="757">
        <v>0</v>
      </c>
      <c r="I31" s="757">
        <v>9000000</v>
      </c>
      <c r="J31" s="758">
        <v>41544976</v>
      </c>
      <c r="K31" s="2"/>
      <c r="L31" s="2"/>
    </row>
    <row r="32" spans="1:15" ht="16.5" customHeight="1">
      <c r="B32" s="761" t="s">
        <v>550</v>
      </c>
      <c r="C32" s="760">
        <v>4424891</v>
      </c>
      <c r="D32" s="760">
        <v>0</v>
      </c>
      <c r="E32" s="760">
        <v>0</v>
      </c>
      <c r="F32" s="760">
        <v>0</v>
      </c>
      <c r="G32" s="760">
        <v>0</v>
      </c>
      <c r="H32" s="760">
        <v>0</v>
      </c>
      <c r="I32" s="760">
        <v>0</v>
      </c>
      <c r="J32" s="758">
        <v>4424891</v>
      </c>
      <c r="K32" s="2"/>
      <c r="L32" s="2"/>
    </row>
    <row r="33" spans="2:12" ht="16.5" customHeight="1">
      <c r="B33" s="761" t="s">
        <v>551</v>
      </c>
      <c r="C33" s="760">
        <v>8849781</v>
      </c>
      <c r="D33" s="760">
        <v>19270304</v>
      </c>
      <c r="E33" s="760">
        <v>0</v>
      </c>
      <c r="F33" s="760">
        <v>0</v>
      </c>
      <c r="G33" s="760">
        <v>0</v>
      </c>
      <c r="H33" s="760">
        <v>0</v>
      </c>
      <c r="I33" s="760">
        <v>9000000</v>
      </c>
      <c r="J33" s="758">
        <v>37120085</v>
      </c>
      <c r="K33" s="2"/>
      <c r="L33" s="2"/>
    </row>
    <row r="34" spans="2:12" ht="16.5" customHeight="1">
      <c r="B34" s="762" t="s">
        <v>552</v>
      </c>
      <c r="C34" s="757">
        <v>17699562</v>
      </c>
      <c r="D34" s="757">
        <v>0</v>
      </c>
      <c r="E34" s="757">
        <v>0</v>
      </c>
      <c r="F34" s="757">
        <v>20000000</v>
      </c>
      <c r="G34" s="757">
        <v>0</v>
      </c>
      <c r="H34" s="757">
        <v>0</v>
      </c>
      <c r="I34" s="757">
        <v>0</v>
      </c>
      <c r="J34" s="758">
        <v>37699562</v>
      </c>
      <c r="K34" s="2"/>
      <c r="L34" s="2"/>
    </row>
    <row r="35" spans="2:12" ht="16.5" customHeight="1">
      <c r="B35" s="761" t="s">
        <v>553</v>
      </c>
      <c r="C35" s="760">
        <v>8849781</v>
      </c>
      <c r="D35" s="760">
        <v>0</v>
      </c>
      <c r="E35" s="760">
        <v>0</v>
      </c>
      <c r="F35" s="760">
        <v>0</v>
      </c>
      <c r="G35" s="760">
        <v>0</v>
      </c>
      <c r="H35" s="760">
        <v>0</v>
      </c>
      <c r="I35" s="760">
        <v>0</v>
      </c>
      <c r="J35" s="758">
        <v>8849781</v>
      </c>
      <c r="K35" s="2"/>
      <c r="L35" s="2"/>
    </row>
    <row r="36" spans="2:12" ht="16.5" customHeight="1">
      <c r="B36" s="761" t="s">
        <v>554</v>
      </c>
      <c r="C36" s="760">
        <v>8849781</v>
      </c>
      <c r="D36" s="760">
        <v>0</v>
      </c>
      <c r="E36" s="760">
        <v>0</v>
      </c>
      <c r="F36" s="760">
        <v>20000000</v>
      </c>
      <c r="G36" s="760">
        <v>0</v>
      </c>
      <c r="H36" s="760">
        <v>0</v>
      </c>
      <c r="I36" s="760">
        <v>0</v>
      </c>
      <c r="J36" s="758">
        <v>28849781</v>
      </c>
      <c r="K36" s="2"/>
      <c r="L36" s="2"/>
    </row>
    <row r="37" spans="2:12" ht="16.5" customHeight="1">
      <c r="B37" s="762" t="s">
        <v>360</v>
      </c>
      <c r="C37" s="757">
        <v>13274671</v>
      </c>
      <c r="D37" s="757">
        <v>0</v>
      </c>
      <c r="E37" s="757">
        <v>0</v>
      </c>
      <c r="F37" s="757">
        <v>0</v>
      </c>
      <c r="G37" s="757">
        <v>0</v>
      </c>
      <c r="H37" s="757">
        <v>0</v>
      </c>
      <c r="I37" s="757">
        <v>0</v>
      </c>
      <c r="J37" s="758">
        <v>13274671</v>
      </c>
      <c r="K37" s="2"/>
      <c r="L37" s="2"/>
    </row>
    <row r="38" spans="2:12" ht="16.5" customHeight="1">
      <c r="B38" s="761" t="s">
        <v>360</v>
      </c>
      <c r="C38" s="760">
        <v>13274671</v>
      </c>
      <c r="D38" s="760">
        <v>0</v>
      </c>
      <c r="E38" s="760">
        <v>0</v>
      </c>
      <c r="F38" s="760">
        <v>0</v>
      </c>
      <c r="G38" s="760">
        <v>0</v>
      </c>
      <c r="H38" s="760">
        <v>0</v>
      </c>
      <c r="I38" s="760">
        <v>0</v>
      </c>
      <c r="J38" s="758">
        <v>13274671</v>
      </c>
      <c r="K38" s="2"/>
      <c r="L38" s="2"/>
    </row>
    <row r="39" spans="2:12" s="53" customFormat="1" ht="16.5" customHeight="1" thickBot="1">
      <c r="B39" s="767" t="s">
        <v>556</v>
      </c>
      <c r="C39" s="763">
        <v>44757325</v>
      </c>
      <c r="D39" s="763">
        <v>19283981</v>
      </c>
      <c r="E39" s="763">
        <v>26841104</v>
      </c>
      <c r="F39" s="763">
        <v>20062861</v>
      </c>
      <c r="G39" s="763">
        <v>2537680</v>
      </c>
      <c r="H39" s="763">
        <v>1523071</v>
      </c>
      <c r="I39" s="763">
        <v>9129342</v>
      </c>
      <c r="J39" s="764">
        <v>124135364</v>
      </c>
    </row>
    <row r="40" spans="2:12">
      <c r="F40" s="4"/>
      <c r="G40" s="4"/>
      <c r="K40" s="2"/>
      <c r="L40" s="2"/>
    </row>
    <row r="41" spans="2:12"/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tabColor rgb="FF7030A0"/>
  </sheetPr>
  <dimension ref="B1:I41"/>
  <sheetViews>
    <sheetView showGridLines="0" zoomScaleNormal="100" workbookViewId="0">
      <selection activeCell="F5" sqref="F5"/>
    </sheetView>
  </sheetViews>
  <sheetFormatPr baseColWidth="10" defaultColWidth="11.44140625" defaultRowHeight="10.199999999999999" zeroHeight="1"/>
  <cols>
    <col min="1" max="1" width="11.44140625" style="2" customWidth="1"/>
    <col min="2" max="2" width="23.88671875" style="2" bestFit="1" customWidth="1"/>
    <col min="3" max="7" width="10.6640625" style="4" customWidth="1"/>
    <col min="8" max="8" width="11.44140625" style="2" customWidth="1"/>
    <col min="9" max="16384" width="11.44140625" style="2"/>
  </cols>
  <sheetData>
    <row r="1" spans="2:9" ht="10.8" thickBot="1"/>
    <row r="2" spans="2:9" ht="16.5" customHeight="1">
      <c r="B2" s="765" t="s">
        <v>536</v>
      </c>
      <c r="C2" s="766" t="s">
        <v>76</v>
      </c>
      <c r="D2" s="766" t="s">
        <v>76</v>
      </c>
      <c r="E2" s="766" t="s">
        <v>76</v>
      </c>
      <c r="F2" s="766" t="s">
        <v>79</v>
      </c>
      <c r="G2" s="766" t="s">
        <v>355</v>
      </c>
      <c r="H2" s="768" t="s">
        <v>355</v>
      </c>
    </row>
    <row r="3" spans="2:9" ht="21.75" customHeight="1">
      <c r="B3" s="752" t="s">
        <v>537</v>
      </c>
      <c r="C3" s="753" t="s">
        <v>30</v>
      </c>
      <c r="D3" s="753" t="s">
        <v>30</v>
      </c>
      <c r="E3" s="753" t="s">
        <v>30</v>
      </c>
      <c r="F3" s="753" t="s">
        <v>29</v>
      </c>
      <c r="G3" s="753" t="s">
        <v>27</v>
      </c>
      <c r="H3" s="769" t="s">
        <v>27</v>
      </c>
    </row>
    <row r="4" spans="2:9" ht="16.5" customHeight="1">
      <c r="B4" s="756" t="s">
        <v>538</v>
      </c>
      <c r="C4" s="754" t="s">
        <v>69</v>
      </c>
      <c r="D4" s="754" t="s">
        <v>69</v>
      </c>
      <c r="E4" s="754" t="s">
        <v>69</v>
      </c>
      <c r="F4" s="754" t="s">
        <v>69</v>
      </c>
      <c r="G4" s="754" t="s">
        <v>69</v>
      </c>
      <c r="H4" s="770" t="s">
        <v>69</v>
      </c>
    </row>
    <row r="5" spans="2:9" ht="16.5" customHeight="1">
      <c r="B5" s="756" t="s">
        <v>652</v>
      </c>
      <c r="C5" s="754" t="s">
        <v>650</v>
      </c>
      <c r="D5" s="754" t="s">
        <v>651</v>
      </c>
      <c r="E5" s="754" t="s">
        <v>651</v>
      </c>
      <c r="F5" s="754" t="s">
        <v>649</v>
      </c>
      <c r="G5" s="754" t="s">
        <v>650</v>
      </c>
      <c r="H5" s="770" t="s">
        <v>651</v>
      </c>
    </row>
    <row r="6" spans="2:9" ht="20.399999999999999">
      <c r="B6" s="756" t="s">
        <v>539</v>
      </c>
      <c r="C6" s="753" t="s">
        <v>358</v>
      </c>
      <c r="D6" s="753" t="s">
        <v>521</v>
      </c>
      <c r="E6" s="753" t="s">
        <v>919</v>
      </c>
      <c r="F6" s="753" t="s">
        <v>919</v>
      </c>
      <c r="G6" s="753" t="s">
        <v>358</v>
      </c>
      <c r="H6" s="769" t="s">
        <v>521</v>
      </c>
    </row>
    <row r="7" spans="2:9" ht="16.5" customHeight="1">
      <c r="B7" s="756" t="s">
        <v>540</v>
      </c>
      <c r="C7" s="754" t="s">
        <v>335</v>
      </c>
      <c r="D7" s="754" t="s">
        <v>335</v>
      </c>
      <c r="E7" s="754" t="s">
        <v>335</v>
      </c>
      <c r="F7" s="754" t="s">
        <v>335</v>
      </c>
      <c r="G7" s="754" t="s">
        <v>335</v>
      </c>
      <c r="H7" s="770" t="s">
        <v>335</v>
      </c>
    </row>
    <row r="8" spans="2:9" ht="16.5" customHeight="1">
      <c r="B8" s="756" t="s">
        <v>348</v>
      </c>
      <c r="C8" s="753" t="s">
        <v>357</v>
      </c>
      <c r="D8" s="753" t="s">
        <v>352</v>
      </c>
      <c r="E8" s="753" t="s">
        <v>352</v>
      </c>
      <c r="F8" s="753" t="s">
        <v>352</v>
      </c>
      <c r="G8" s="753" t="s">
        <v>352</v>
      </c>
      <c r="H8" s="769" t="s">
        <v>352</v>
      </c>
    </row>
    <row r="9" spans="2:9" ht="16.5" customHeight="1">
      <c r="B9" s="756" t="s">
        <v>895</v>
      </c>
      <c r="C9" s="755">
        <v>3.8300000000000001E-2</v>
      </c>
      <c r="D9" s="755">
        <v>3.2199999999999999E-2</v>
      </c>
      <c r="E9" s="755">
        <v>3.5099999999999999E-2</v>
      </c>
      <c r="F9" s="755">
        <v>3.2000000000000001E-2</v>
      </c>
      <c r="G9" s="755">
        <v>3.44E-2</v>
      </c>
      <c r="H9" s="771">
        <v>3.2899999999999999E-2</v>
      </c>
    </row>
    <row r="10" spans="2:9" ht="16.5" customHeight="1">
      <c r="B10" s="756" t="s">
        <v>541</v>
      </c>
      <c r="C10" s="755">
        <v>3.8300000000000001E-2</v>
      </c>
      <c r="D10" s="755">
        <v>3.2199999999999999E-2</v>
      </c>
      <c r="E10" s="755">
        <v>3.5099999999999999E-2</v>
      </c>
      <c r="F10" s="755">
        <v>3.2000000000000001E-2</v>
      </c>
      <c r="G10" s="755">
        <v>3.44E-2</v>
      </c>
      <c r="H10" s="771">
        <v>3.2899999999999999E-2</v>
      </c>
    </row>
    <row r="11" spans="2:9" ht="16.5" customHeight="1" thickBot="1">
      <c r="B11" s="772"/>
      <c r="C11" s="773"/>
      <c r="D11" s="773"/>
      <c r="E11" s="773"/>
      <c r="F11" s="773"/>
      <c r="G11" s="773"/>
      <c r="H11" s="774"/>
    </row>
    <row r="12" spans="2:9" ht="16.5" customHeight="1">
      <c r="B12" s="775" t="s">
        <v>557</v>
      </c>
      <c r="C12" s="917" t="s">
        <v>2</v>
      </c>
      <c r="D12" s="917" t="s">
        <v>2</v>
      </c>
      <c r="E12" s="917" t="s">
        <v>2</v>
      </c>
      <c r="F12" s="917" t="s">
        <v>2</v>
      </c>
      <c r="G12" s="917" t="s">
        <v>2</v>
      </c>
      <c r="H12" s="917" t="s">
        <v>2</v>
      </c>
      <c r="I12" s="918" t="s">
        <v>2</v>
      </c>
    </row>
    <row r="13" spans="2:9" s="53" customFormat="1" ht="16.5" customHeight="1">
      <c r="B13" s="756" t="s">
        <v>312</v>
      </c>
      <c r="C13" s="757">
        <v>71002</v>
      </c>
      <c r="D13" s="757">
        <v>217177</v>
      </c>
      <c r="E13" s="757">
        <v>439245</v>
      </c>
      <c r="F13" s="757">
        <v>222223</v>
      </c>
      <c r="G13" s="757">
        <v>2512182</v>
      </c>
      <c r="H13" s="757">
        <v>41818</v>
      </c>
      <c r="I13" s="758">
        <v>3503647</v>
      </c>
    </row>
    <row r="14" spans="2:9" ht="16.5" customHeight="1">
      <c r="B14" s="759" t="s">
        <v>356</v>
      </c>
      <c r="C14" s="760">
        <v>0</v>
      </c>
      <c r="D14" s="760">
        <v>217177</v>
      </c>
      <c r="E14" s="760">
        <v>300</v>
      </c>
      <c r="F14" s="760">
        <v>222223</v>
      </c>
      <c r="G14" s="760">
        <v>12182</v>
      </c>
      <c r="H14" s="760">
        <v>0</v>
      </c>
      <c r="I14" s="758">
        <v>451882</v>
      </c>
    </row>
    <row r="15" spans="2:9" ht="16.5" customHeight="1">
      <c r="B15" s="759" t="s">
        <v>548</v>
      </c>
      <c r="C15" s="760">
        <v>71002</v>
      </c>
      <c r="D15" s="760">
        <v>0</v>
      </c>
      <c r="E15" s="760">
        <v>438945</v>
      </c>
      <c r="F15" s="760">
        <v>0</v>
      </c>
      <c r="G15" s="760">
        <v>2500000</v>
      </c>
      <c r="H15" s="760">
        <v>41818</v>
      </c>
      <c r="I15" s="758">
        <v>3051765</v>
      </c>
    </row>
    <row r="16" spans="2:9" s="53" customFormat="1" ht="16.5" customHeight="1">
      <c r="B16" s="756" t="s">
        <v>549</v>
      </c>
      <c r="C16" s="757">
        <v>13274672</v>
      </c>
      <c r="D16" s="757">
        <v>19270304</v>
      </c>
      <c r="E16" s="757">
        <v>0</v>
      </c>
      <c r="F16" s="757">
        <v>0</v>
      </c>
      <c r="G16" s="757">
        <v>0</v>
      </c>
      <c r="H16" s="757">
        <v>9000000</v>
      </c>
      <c r="I16" s="758">
        <v>41544976</v>
      </c>
    </row>
    <row r="17" spans="2:9" ht="16.5" customHeight="1">
      <c r="B17" s="761" t="s">
        <v>550</v>
      </c>
      <c r="C17" s="760">
        <v>4424891</v>
      </c>
      <c r="D17" s="760">
        <v>19270304</v>
      </c>
      <c r="E17" s="760">
        <v>0</v>
      </c>
      <c r="F17" s="760">
        <v>0</v>
      </c>
      <c r="G17" s="760">
        <v>0</v>
      </c>
      <c r="H17" s="760">
        <v>0</v>
      </c>
      <c r="I17" s="758">
        <v>23695195</v>
      </c>
    </row>
    <row r="18" spans="2:9" ht="16.5" customHeight="1">
      <c r="B18" s="761" t="s">
        <v>551</v>
      </c>
      <c r="C18" s="760">
        <v>8849781</v>
      </c>
      <c r="D18" s="760">
        <v>0</v>
      </c>
      <c r="E18" s="760">
        <v>0</v>
      </c>
      <c r="F18" s="760">
        <v>0</v>
      </c>
      <c r="G18" s="760">
        <v>0</v>
      </c>
      <c r="H18" s="760">
        <v>9000000</v>
      </c>
      <c r="I18" s="758">
        <v>17849781</v>
      </c>
    </row>
    <row r="19" spans="2:9" s="53" customFormat="1" ht="16.5" customHeight="1">
      <c r="B19" s="762" t="s">
        <v>552</v>
      </c>
      <c r="C19" s="757">
        <v>17699562</v>
      </c>
      <c r="D19" s="757">
        <v>0</v>
      </c>
      <c r="E19" s="757">
        <v>0</v>
      </c>
      <c r="F19" s="757">
        <v>20000000</v>
      </c>
      <c r="G19" s="757">
        <v>0</v>
      </c>
      <c r="H19" s="757">
        <v>0</v>
      </c>
      <c r="I19" s="758">
        <v>37699562</v>
      </c>
    </row>
    <row r="20" spans="2:9" ht="16.5" customHeight="1">
      <c r="B20" s="761" t="s">
        <v>553</v>
      </c>
      <c r="C20" s="760">
        <v>8849781</v>
      </c>
      <c r="D20" s="760">
        <v>0</v>
      </c>
      <c r="E20" s="760">
        <v>0</v>
      </c>
      <c r="F20" s="760">
        <v>0</v>
      </c>
      <c r="G20" s="760">
        <v>0</v>
      </c>
      <c r="H20" s="760">
        <v>0</v>
      </c>
      <c r="I20" s="758">
        <v>8849781</v>
      </c>
    </row>
    <row r="21" spans="2:9" ht="16.5" customHeight="1">
      <c r="B21" s="761" t="s">
        <v>554</v>
      </c>
      <c r="C21" s="760">
        <v>8849781</v>
      </c>
      <c r="D21" s="760">
        <v>0</v>
      </c>
      <c r="E21" s="760">
        <v>0</v>
      </c>
      <c r="F21" s="760">
        <v>20000000</v>
      </c>
      <c r="G21" s="760">
        <v>0</v>
      </c>
      <c r="H21" s="760">
        <v>0</v>
      </c>
      <c r="I21" s="758">
        <v>28849781</v>
      </c>
    </row>
    <row r="22" spans="2:9" s="53" customFormat="1" ht="16.5" customHeight="1">
      <c r="B22" s="762" t="s">
        <v>360</v>
      </c>
      <c r="C22" s="757">
        <v>13274671</v>
      </c>
      <c r="D22" s="757">
        <v>0</v>
      </c>
      <c r="E22" s="757">
        <v>0</v>
      </c>
      <c r="F22" s="757">
        <v>0</v>
      </c>
      <c r="G22" s="757">
        <v>0</v>
      </c>
      <c r="H22" s="757">
        <v>0</v>
      </c>
      <c r="I22" s="758">
        <v>13274671</v>
      </c>
    </row>
    <row r="23" spans="2:9" ht="16.5" customHeight="1">
      <c r="B23" s="761" t="s">
        <v>360</v>
      </c>
      <c r="C23" s="760">
        <v>13274671</v>
      </c>
      <c r="D23" s="760">
        <v>0</v>
      </c>
      <c r="E23" s="760">
        <v>0</v>
      </c>
      <c r="F23" s="760">
        <v>0</v>
      </c>
      <c r="G23" s="760">
        <v>0</v>
      </c>
      <c r="H23" s="760">
        <v>0</v>
      </c>
      <c r="I23" s="758">
        <v>13274671</v>
      </c>
    </row>
    <row r="24" spans="2:9" s="53" customFormat="1" ht="16.5" customHeight="1">
      <c r="B24" s="756" t="s">
        <v>542</v>
      </c>
      <c r="C24" s="757">
        <v>44319907</v>
      </c>
      <c r="D24" s="757">
        <v>19487481</v>
      </c>
      <c r="E24" s="757">
        <v>439245</v>
      </c>
      <c r="F24" s="757">
        <v>20222223</v>
      </c>
      <c r="G24" s="757">
        <v>2512182</v>
      </c>
      <c r="H24" s="757">
        <v>9041818</v>
      </c>
      <c r="I24" s="758">
        <v>96022856</v>
      </c>
    </row>
    <row r="25" spans="2:9" ht="16.5" customHeight="1">
      <c r="B25" s="776"/>
      <c r="C25" s="777"/>
      <c r="D25" s="777"/>
      <c r="E25" s="777"/>
      <c r="F25" s="777"/>
      <c r="G25" s="777"/>
      <c r="H25" s="777"/>
      <c r="I25" s="778"/>
    </row>
    <row r="26" spans="2:9" ht="16.5" customHeight="1">
      <c r="B26" s="779" t="s">
        <v>558</v>
      </c>
      <c r="C26" s="919" t="s">
        <v>2</v>
      </c>
      <c r="D26" s="919" t="s">
        <v>2</v>
      </c>
      <c r="E26" s="919" t="s">
        <v>2</v>
      </c>
      <c r="F26" s="919" t="s">
        <v>2</v>
      </c>
      <c r="G26" s="919" t="s">
        <v>2</v>
      </c>
      <c r="H26" s="919" t="s">
        <v>2</v>
      </c>
      <c r="I26" s="920" t="s">
        <v>2</v>
      </c>
    </row>
    <row r="27" spans="2:9" s="53" customFormat="1" ht="16.5" customHeight="1">
      <c r="B27" s="756" t="s">
        <v>559</v>
      </c>
      <c r="C27" s="757">
        <v>71002</v>
      </c>
      <c r="D27" s="757">
        <v>217177</v>
      </c>
      <c r="E27" s="757">
        <v>439245</v>
      </c>
      <c r="F27" s="757">
        <v>222223</v>
      </c>
      <c r="G27" s="757">
        <v>2512182</v>
      </c>
      <c r="H27" s="757">
        <v>41818</v>
      </c>
      <c r="I27" s="758">
        <v>3503647</v>
      </c>
    </row>
    <row r="28" spans="2:9" ht="16.5" customHeight="1">
      <c r="B28" s="759" t="s">
        <v>356</v>
      </c>
      <c r="C28" s="760">
        <v>0</v>
      </c>
      <c r="D28" s="760">
        <v>217177</v>
      </c>
      <c r="E28" s="760">
        <v>300</v>
      </c>
      <c r="F28" s="760">
        <v>222223</v>
      </c>
      <c r="G28" s="760">
        <v>12182</v>
      </c>
      <c r="H28" s="760">
        <v>0</v>
      </c>
      <c r="I28" s="758">
        <v>451882</v>
      </c>
    </row>
    <row r="29" spans="2:9" ht="16.5" customHeight="1">
      <c r="B29" s="759" t="s">
        <v>548</v>
      </c>
      <c r="C29" s="760">
        <v>71002</v>
      </c>
      <c r="D29" s="760">
        <v>0</v>
      </c>
      <c r="E29" s="760">
        <v>438945</v>
      </c>
      <c r="F29" s="760">
        <v>0</v>
      </c>
      <c r="G29" s="760">
        <v>2500000</v>
      </c>
      <c r="H29" s="760">
        <v>41818</v>
      </c>
      <c r="I29" s="758">
        <v>3051765</v>
      </c>
    </row>
    <row r="30" spans="2:9" s="53" customFormat="1" ht="16.5" customHeight="1">
      <c r="B30" s="756" t="s">
        <v>555</v>
      </c>
      <c r="C30" s="757">
        <v>44248905</v>
      </c>
      <c r="D30" s="757">
        <v>19270304</v>
      </c>
      <c r="E30" s="757">
        <v>0</v>
      </c>
      <c r="F30" s="757">
        <v>20000000</v>
      </c>
      <c r="G30" s="757">
        <v>0</v>
      </c>
      <c r="H30" s="757">
        <v>9000000</v>
      </c>
      <c r="I30" s="758">
        <v>92519209</v>
      </c>
    </row>
    <row r="31" spans="2:9" ht="16.5" customHeight="1">
      <c r="B31" s="756" t="s">
        <v>549</v>
      </c>
      <c r="C31" s="757">
        <v>13274672</v>
      </c>
      <c r="D31" s="757">
        <v>19270304</v>
      </c>
      <c r="E31" s="757">
        <v>0</v>
      </c>
      <c r="F31" s="757">
        <v>0</v>
      </c>
      <c r="G31" s="757">
        <v>0</v>
      </c>
      <c r="H31" s="757">
        <v>9000000</v>
      </c>
      <c r="I31" s="758">
        <v>41544976</v>
      </c>
    </row>
    <row r="32" spans="2:9" ht="16.5" customHeight="1">
      <c r="B32" s="761" t="s">
        <v>550</v>
      </c>
      <c r="C32" s="760">
        <v>4424891</v>
      </c>
      <c r="D32" s="760">
        <v>19270304</v>
      </c>
      <c r="E32" s="760">
        <v>0</v>
      </c>
      <c r="F32" s="760">
        <v>0</v>
      </c>
      <c r="G32" s="760">
        <v>0</v>
      </c>
      <c r="H32" s="760">
        <v>0</v>
      </c>
      <c r="I32" s="758">
        <v>23695195</v>
      </c>
    </row>
    <row r="33" spans="2:9" ht="16.5" customHeight="1">
      <c r="B33" s="761" t="s">
        <v>551</v>
      </c>
      <c r="C33" s="760">
        <v>8849781</v>
      </c>
      <c r="D33" s="760">
        <v>0</v>
      </c>
      <c r="E33" s="760">
        <v>0</v>
      </c>
      <c r="F33" s="760">
        <v>0</v>
      </c>
      <c r="G33" s="760">
        <v>0</v>
      </c>
      <c r="H33" s="760">
        <v>9000000</v>
      </c>
      <c r="I33" s="758">
        <v>17849781</v>
      </c>
    </row>
    <row r="34" spans="2:9" ht="16.5" customHeight="1">
      <c r="B34" s="762" t="s">
        <v>552</v>
      </c>
      <c r="C34" s="757">
        <v>17699562</v>
      </c>
      <c r="D34" s="757">
        <v>0</v>
      </c>
      <c r="E34" s="757">
        <v>0</v>
      </c>
      <c r="F34" s="757">
        <v>20000000</v>
      </c>
      <c r="G34" s="757">
        <v>0</v>
      </c>
      <c r="H34" s="757">
        <v>0</v>
      </c>
      <c r="I34" s="758">
        <v>37699562</v>
      </c>
    </row>
    <row r="35" spans="2:9" ht="16.5" customHeight="1">
      <c r="B35" s="761" t="s">
        <v>553</v>
      </c>
      <c r="C35" s="760">
        <v>8849781</v>
      </c>
      <c r="D35" s="760">
        <v>0</v>
      </c>
      <c r="E35" s="760">
        <v>0</v>
      </c>
      <c r="F35" s="760">
        <v>0</v>
      </c>
      <c r="G35" s="760">
        <v>0</v>
      </c>
      <c r="H35" s="760">
        <v>0</v>
      </c>
      <c r="I35" s="758">
        <v>8849781</v>
      </c>
    </row>
    <row r="36" spans="2:9" ht="16.5" customHeight="1">
      <c r="B36" s="761" t="s">
        <v>554</v>
      </c>
      <c r="C36" s="760">
        <v>8849781</v>
      </c>
      <c r="D36" s="760">
        <v>0</v>
      </c>
      <c r="E36" s="760">
        <v>0</v>
      </c>
      <c r="F36" s="760">
        <v>20000000</v>
      </c>
      <c r="G36" s="760">
        <v>0</v>
      </c>
      <c r="H36" s="760">
        <v>0</v>
      </c>
      <c r="I36" s="758">
        <v>28849781</v>
      </c>
    </row>
    <row r="37" spans="2:9" ht="16.5" customHeight="1">
      <c r="B37" s="762" t="s">
        <v>360</v>
      </c>
      <c r="C37" s="757">
        <v>13274671</v>
      </c>
      <c r="D37" s="757">
        <v>0</v>
      </c>
      <c r="E37" s="757">
        <v>0</v>
      </c>
      <c r="F37" s="757">
        <v>0</v>
      </c>
      <c r="G37" s="757">
        <v>0</v>
      </c>
      <c r="H37" s="757">
        <v>0</v>
      </c>
      <c r="I37" s="758">
        <v>13274671</v>
      </c>
    </row>
    <row r="38" spans="2:9" ht="16.5" customHeight="1">
      <c r="B38" s="761" t="s">
        <v>360</v>
      </c>
      <c r="C38" s="760">
        <v>13274671</v>
      </c>
      <c r="D38" s="760">
        <v>0</v>
      </c>
      <c r="E38" s="760">
        <v>0</v>
      </c>
      <c r="F38" s="760">
        <v>0</v>
      </c>
      <c r="G38" s="760">
        <v>0</v>
      </c>
      <c r="H38" s="760">
        <v>0</v>
      </c>
      <c r="I38" s="758">
        <v>13274671</v>
      </c>
    </row>
    <row r="39" spans="2:9" s="53" customFormat="1" ht="16.5" customHeight="1" thickBot="1">
      <c r="B39" s="767" t="s">
        <v>556</v>
      </c>
      <c r="C39" s="763">
        <v>44319907</v>
      </c>
      <c r="D39" s="763">
        <v>19487481</v>
      </c>
      <c r="E39" s="763">
        <v>439245</v>
      </c>
      <c r="F39" s="763">
        <v>20222223</v>
      </c>
      <c r="G39" s="763">
        <v>2512182</v>
      </c>
      <c r="H39" s="763">
        <v>9041818</v>
      </c>
      <c r="I39" s="764">
        <v>96022856</v>
      </c>
    </row>
    <row r="40" spans="2:9"/>
    <row r="41" spans="2:9"/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7030A0"/>
    <pageSetUpPr fitToPage="1"/>
  </sheetPr>
  <dimension ref="A1:AH40"/>
  <sheetViews>
    <sheetView showGridLines="0" zoomScaleNormal="100" workbookViewId="0">
      <selection activeCell="F5" sqref="F5"/>
    </sheetView>
  </sheetViews>
  <sheetFormatPr baseColWidth="10" defaultColWidth="0" defaultRowHeight="7.8" zeroHeight="1"/>
  <cols>
    <col min="1" max="1" width="8" style="824" customWidth="1"/>
    <col min="2" max="2" width="22.6640625" style="825" customWidth="1"/>
    <col min="3" max="3" width="9" style="823" bestFit="1" customWidth="1"/>
    <col min="4" max="4" width="8.88671875" style="823" bestFit="1" customWidth="1"/>
    <col min="5" max="5" width="9" style="823" bestFit="1" customWidth="1"/>
    <col min="6" max="6" width="8.6640625" style="823" bestFit="1" customWidth="1"/>
    <col min="7" max="7" width="9" style="823" bestFit="1" customWidth="1"/>
    <col min="8" max="9" width="8.6640625" style="823" bestFit="1" customWidth="1"/>
    <col min="10" max="12" width="8.88671875" style="823" bestFit="1" customWidth="1"/>
    <col min="13" max="15" width="8.6640625" style="823" bestFit="1" customWidth="1"/>
    <col min="16" max="16" width="8.88671875" style="823" bestFit="1" customWidth="1"/>
    <col min="17" max="17" width="8.6640625" style="823" bestFit="1" customWidth="1"/>
    <col min="18" max="18" width="9.6640625" style="823" bestFit="1" customWidth="1"/>
    <col min="19" max="19" width="11.44140625" style="824" customWidth="1"/>
    <col min="20" max="20" width="5.6640625" style="824" bestFit="1" customWidth="1"/>
    <col min="21" max="34" width="5.6640625" style="824" hidden="1" customWidth="1"/>
    <col min="35" max="16384" width="11.44140625" style="824" hidden="1"/>
  </cols>
  <sheetData>
    <row r="1" spans="2:31" ht="8.4" thickBot="1"/>
    <row r="2" spans="2:31">
      <c r="B2" s="826" t="s">
        <v>536</v>
      </c>
      <c r="C2" s="827" t="s">
        <v>76</v>
      </c>
      <c r="D2" s="827" t="s">
        <v>76</v>
      </c>
      <c r="E2" s="827" t="s">
        <v>76</v>
      </c>
      <c r="F2" s="827" t="s">
        <v>76</v>
      </c>
      <c r="G2" s="827" t="s">
        <v>76</v>
      </c>
      <c r="H2" s="827" t="s">
        <v>76</v>
      </c>
      <c r="I2" s="827" t="s">
        <v>76</v>
      </c>
      <c r="J2" s="827" t="s">
        <v>76</v>
      </c>
      <c r="K2" s="827" t="s">
        <v>76</v>
      </c>
      <c r="L2" s="827" t="s">
        <v>76</v>
      </c>
      <c r="M2" s="827" t="s">
        <v>76</v>
      </c>
      <c r="N2" s="827" t="s">
        <v>76</v>
      </c>
      <c r="O2" s="827" t="s">
        <v>76</v>
      </c>
      <c r="P2" s="827" t="s">
        <v>355</v>
      </c>
      <c r="Q2" s="827" t="s">
        <v>355</v>
      </c>
      <c r="R2" s="828"/>
      <c r="V2" s="829"/>
      <c r="W2" s="829"/>
      <c r="X2" s="829"/>
    </row>
    <row r="3" spans="2:31" ht="15.6">
      <c r="B3" s="830" t="s">
        <v>537</v>
      </c>
      <c r="C3" s="831" t="s">
        <v>30</v>
      </c>
      <c r="D3" s="831" t="s">
        <v>30</v>
      </c>
      <c r="E3" s="831" t="s">
        <v>30</v>
      </c>
      <c r="F3" s="831" t="s">
        <v>30</v>
      </c>
      <c r="G3" s="831" t="s">
        <v>30</v>
      </c>
      <c r="H3" s="831" t="s">
        <v>30</v>
      </c>
      <c r="I3" s="831" t="s">
        <v>30</v>
      </c>
      <c r="J3" s="831" t="s">
        <v>30</v>
      </c>
      <c r="K3" s="831" t="s">
        <v>30</v>
      </c>
      <c r="L3" s="831" t="s">
        <v>30</v>
      </c>
      <c r="M3" s="831" t="s">
        <v>30</v>
      </c>
      <c r="N3" s="831" t="s">
        <v>30</v>
      </c>
      <c r="O3" s="831" t="s">
        <v>30</v>
      </c>
      <c r="P3" s="831" t="s">
        <v>27</v>
      </c>
      <c r="Q3" s="831" t="s">
        <v>27</v>
      </c>
      <c r="R3" s="828"/>
      <c r="V3" s="823"/>
    </row>
    <row r="4" spans="2:31" ht="13.5" customHeight="1">
      <c r="B4" s="830" t="s">
        <v>538</v>
      </c>
      <c r="C4" s="832" t="s">
        <v>69</v>
      </c>
      <c r="D4" s="832" t="s">
        <v>69</v>
      </c>
      <c r="E4" s="832" t="s">
        <v>69</v>
      </c>
      <c r="F4" s="832" t="s">
        <v>69</v>
      </c>
      <c r="G4" s="832" t="s">
        <v>69</v>
      </c>
      <c r="H4" s="832" t="s">
        <v>69</v>
      </c>
      <c r="I4" s="832" t="s">
        <v>69</v>
      </c>
      <c r="J4" s="832" t="s">
        <v>69</v>
      </c>
      <c r="K4" s="833" t="s">
        <v>69</v>
      </c>
      <c r="L4" s="833" t="s">
        <v>69</v>
      </c>
      <c r="M4" s="833" t="s">
        <v>69</v>
      </c>
      <c r="N4" s="833" t="s">
        <v>69</v>
      </c>
      <c r="O4" s="833" t="s">
        <v>69</v>
      </c>
      <c r="P4" s="833" t="s">
        <v>69</v>
      </c>
      <c r="Q4" s="833" t="s">
        <v>69</v>
      </c>
      <c r="R4" s="828"/>
      <c r="V4" s="823"/>
    </row>
    <row r="5" spans="2:31">
      <c r="B5" s="830" t="s">
        <v>560</v>
      </c>
      <c r="C5" s="832">
        <v>630</v>
      </c>
      <c r="D5" s="832">
        <v>655</v>
      </c>
      <c r="E5" s="832">
        <v>655</v>
      </c>
      <c r="F5" s="832">
        <v>712</v>
      </c>
      <c r="G5" s="832">
        <v>713</v>
      </c>
      <c r="H5" s="832">
        <v>713</v>
      </c>
      <c r="I5" s="832">
        <v>778</v>
      </c>
      <c r="J5" s="832">
        <v>778</v>
      </c>
      <c r="K5" s="833">
        <v>806</v>
      </c>
      <c r="L5" s="833">
        <v>777</v>
      </c>
      <c r="M5" s="833">
        <v>806</v>
      </c>
      <c r="N5" s="833">
        <v>887</v>
      </c>
      <c r="O5" s="833">
        <v>886</v>
      </c>
      <c r="P5" s="833">
        <v>284</v>
      </c>
      <c r="Q5" s="833">
        <v>870</v>
      </c>
      <c r="R5" s="828"/>
      <c r="V5" s="823"/>
    </row>
    <row r="6" spans="2:31">
      <c r="B6" s="830" t="s">
        <v>543</v>
      </c>
      <c r="C6" s="832" t="s">
        <v>361</v>
      </c>
      <c r="D6" s="832" t="s">
        <v>362</v>
      </c>
      <c r="E6" s="832" t="s">
        <v>363</v>
      </c>
      <c r="F6" s="832" t="s">
        <v>392</v>
      </c>
      <c r="G6" s="832" t="s">
        <v>393</v>
      </c>
      <c r="H6" s="832" t="s">
        <v>408</v>
      </c>
      <c r="I6" s="832" t="s">
        <v>496</v>
      </c>
      <c r="J6" s="832" t="s">
        <v>522</v>
      </c>
      <c r="K6" s="832" t="s">
        <v>653</v>
      </c>
      <c r="L6" s="832" t="s">
        <v>666</v>
      </c>
      <c r="M6" s="832" t="s">
        <v>667</v>
      </c>
      <c r="N6" s="832" t="s">
        <v>794</v>
      </c>
      <c r="O6" s="832" t="s">
        <v>795</v>
      </c>
      <c r="P6" s="832" t="s">
        <v>654</v>
      </c>
      <c r="Q6" s="832" t="s">
        <v>750</v>
      </c>
      <c r="R6" s="828"/>
      <c r="T6" s="834"/>
      <c r="U6" s="834"/>
      <c r="V6" s="834"/>
      <c r="W6" s="834"/>
      <c r="X6" s="834"/>
      <c r="Y6" s="834"/>
      <c r="Z6" s="834"/>
      <c r="AA6" s="834"/>
      <c r="AB6" s="834"/>
      <c r="AC6" s="834"/>
      <c r="AD6" s="834"/>
      <c r="AE6" s="834"/>
    </row>
    <row r="7" spans="2:31">
      <c r="B7" s="830" t="s">
        <v>354</v>
      </c>
      <c r="C7" s="835">
        <v>47939</v>
      </c>
      <c r="D7" s="835">
        <v>48853</v>
      </c>
      <c r="E7" s="835">
        <v>48366</v>
      </c>
      <c r="F7" s="835">
        <v>43556</v>
      </c>
      <c r="G7" s="835">
        <v>49400</v>
      </c>
      <c r="H7" s="835">
        <v>49766</v>
      </c>
      <c r="I7" s="835">
        <v>50131</v>
      </c>
      <c r="J7" s="835">
        <v>50192</v>
      </c>
      <c r="K7" s="836">
        <v>50437</v>
      </c>
      <c r="L7" s="836">
        <v>44941</v>
      </c>
      <c r="M7" s="836">
        <v>51150</v>
      </c>
      <c r="N7" s="836">
        <v>52305</v>
      </c>
      <c r="O7" s="836">
        <v>45731</v>
      </c>
      <c r="P7" s="836">
        <v>46905</v>
      </c>
      <c r="Q7" s="836">
        <v>51471</v>
      </c>
      <c r="R7" s="828"/>
      <c r="T7" s="834"/>
      <c r="U7" s="834"/>
      <c r="V7" s="834"/>
      <c r="W7" s="834"/>
      <c r="X7" s="834"/>
      <c r="Y7" s="834"/>
      <c r="Z7" s="834"/>
      <c r="AA7" s="834"/>
      <c r="AB7" s="834"/>
      <c r="AC7" s="834"/>
      <c r="AD7" s="834"/>
      <c r="AE7" s="834"/>
    </row>
    <row r="8" spans="2:31">
      <c r="B8" s="830" t="s">
        <v>540</v>
      </c>
      <c r="C8" s="832" t="s">
        <v>351</v>
      </c>
      <c r="D8" s="832" t="s">
        <v>351</v>
      </c>
      <c r="E8" s="832" t="s">
        <v>351</v>
      </c>
      <c r="F8" s="832" t="s">
        <v>351</v>
      </c>
      <c r="G8" s="832" t="s">
        <v>351</v>
      </c>
      <c r="H8" s="832" t="s">
        <v>351</v>
      </c>
      <c r="I8" s="832" t="s">
        <v>351</v>
      </c>
      <c r="J8" s="832" t="s">
        <v>351</v>
      </c>
      <c r="K8" s="833" t="s">
        <v>351</v>
      </c>
      <c r="L8" s="833" t="s">
        <v>351</v>
      </c>
      <c r="M8" s="833" t="s">
        <v>351</v>
      </c>
      <c r="N8" s="833" t="s">
        <v>351</v>
      </c>
      <c r="O8" s="833" t="s">
        <v>351</v>
      </c>
      <c r="P8" s="833" t="s">
        <v>351</v>
      </c>
      <c r="Q8" s="833" t="s">
        <v>351</v>
      </c>
      <c r="R8" s="828"/>
    </row>
    <row r="9" spans="2:31">
      <c r="B9" s="830" t="s">
        <v>544</v>
      </c>
      <c r="C9" s="831" t="s">
        <v>352</v>
      </c>
      <c r="D9" s="831" t="s">
        <v>352</v>
      </c>
      <c r="E9" s="831" t="s">
        <v>352</v>
      </c>
      <c r="F9" s="831" t="s">
        <v>357</v>
      </c>
      <c r="G9" s="831" t="s">
        <v>352</v>
      </c>
      <c r="H9" s="831" t="s">
        <v>352</v>
      </c>
      <c r="I9" s="831" t="s">
        <v>352</v>
      </c>
      <c r="J9" s="831" t="s">
        <v>352</v>
      </c>
      <c r="K9" s="837" t="s">
        <v>352</v>
      </c>
      <c r="L9" s="831" t="s">
        <v>357</v>
      </c>
      <c r="M9" s="831" t="s">
        <v>357</v>
      </c>
      <c r="N9" s="831" t="s">
        <v>357</v>
      </c>
      <c r="O9" s="831" t="s">
        <v>357</v>
      </c>
      <c r="P9" s="837" t="s">
        <v>357</v>
      </c>
      <c r="Q9" s="837" t="s">
        <v>357</v>
      </c>
      <c r="R9" s="828"/>
      <c r="T9" s="834"/>
      <c r="U9" s="834"/>
      <c r="V9" s="823"/>
    </row>
    <row r="10" spans="2:31">
      <c r="B10" s="830" t="s">
        <v>895</v>
      </c>
      <c r="C10" s="838">
        <v>4.1558999999999999E-2</v>
      </c>
      <c r="D10" s="838">
        <v>3.8242999999999999E-2</v>
      </c>
      <c r="E10" s="838">
        <v>4.0526E-2</v>
      </c>
      <c r="F10" s="838">
        <v>3.4444000000000002E-2</v>
      </c>
      <c r="G10" s="838">
        <v>3.9202000000000001E-2</v>
      </c>
      <c r="H10" s="838">
        <v>3.8123999999999998E-2</v>
      </c>
      <c r="I10" s="838">
        <v>3.5000000000000003E-2</v>
      </c>
      <c r="J10" s="838">
        <v>3.1813000000000001E-2</v>
      </c>
      <c r="K10" s="838">
        <v>3.1521E-2</v>
      </c>
      <c r="L10" s="839">
        <v>2.3414999999999998E-2</v>
      </c>
      <c r="M10" s="839">
        <v>3.3327000000000002E-2</v>
      </c>
      <c r="N10" s="839">
        <v>2.8694000000000001E-2</v>
      </c>
      <c r="O10" s="839">
        <v>1.9626999999999999E-2</v>
      </c>
      <c r="P10" s="839">
        <v>6.6299999999999998E-2</v>
      </c>
      <c r="Q10" s="840">
        <v>2.93E-2</v>
      </c>
      <c r="R10" s="828"/>
      <c r="T10" s="834"/>
      <c r="U10" s="834"/>
      <c r="V10" s="841"/>
    </row>
    <row r="11" spans="2:31">
      <c r="B11" s="830" t="s">
        <v>541</v>
      </c>
      <c r="C11" s="838">
        <v>4.2000000000000003E-2</v>
      </c>
      <c r="D11" s="838">
        <v>3.8600000000000002E-2</v>
      </c>
      <c r="E11" s="838">
        <v>0.04</v>
      </c>
      <c r="F11" s="838">
        <v>3.3000000000000002E-2</v>
      </c>
      <c r="G11" s="838">
        <v>3.9E-2</v>
      </c>
      <c r="H11" s="838">
        <v>3.7999999999999999E-2</v>
      </c>
      <c r="I11" s="838">
        <v>3.5000000000000003E-2</v>
      </c>
      <c r="J11" s="838">
        <v>3.3000000000000002E-2</v>
      </c>
      <c r="K11" s="838">
        <v>0.03</v>
      </c>
      <c r="L11" s="838">
        <v>2.4E-2</v>
      </c>
      <c r="M11" s="838">
        <v>3.2000000000000001E-2</v>
      </c>
      <c r="N11" s="839">
        <v>2.8000000000000001E-2</v>
      </c>
      <c r="O11" s="839">
        <v>1.7999999999999999E-2</v>
      </c>
      <c r="P11" s="839">
        <v>0.06</v>
      </c>
      <c r="Q11" s="840">
        <v>2.8000000000000001E-2</v>
      </c>
      <c r="R11" s="828"/>
      <c r="T11" s="834"/>
      <c r="U11" s="834"/>
      <c r="V11" s="841"/>
    </row>
    <row r="12" spans="2:31" ht="8.4" thickBot="1">
      <c r="B12" s="1197"/>
      <c r="C12" s="1198"/>
      <c r="D12" s="1198"/>
      <c r="E12" s="1198"/>
      <c r="F12" s="1198"/>
      <c r="G12" s="1198"/>
      <c r="H12" s="1198"/>
      <c r="I12" s="1198"/>
      <c r="J12" s="1198"/>
      <c r="K12" s="1199"/>
      <c r="L12" s="842"/>
      <c r="M12" s="842"/>
      <c r="N12" s="842"/>
      <c r="O12" s="842"/>
      <c r="P12" s="842"/>
      <c r="Q12" s="842"/>
      <c r="R12" s="843"/>
      <c r="T12" s="834"/>
      <c r="U12" s="834"/>
    </row>
    <row r="13" spans="2:31" ht="12.9" customHeight="1">
      <c r="B13" s="921" t="s">
        <v>557</v>
      </c>
      <c r="C13" s="922" t="s">
        <v>2</v>
      </c>
      <c r="D13" s="922" t="s">
        <v>2</v>
      </c>
      <c r="E13" s="922" t="s">
        <v>2</v>
      </c>
      <c r="F13" s="922" t="s">
        <v>2</v>
      </c>
      <c r="G13" s="922" t="s">
        <v>2</v>
      </c>
      <c r="H13" s="922" t="s">
        <v>2</v>
      </c>
      <c r="I13" s="922" t="s">
        <v>2</v>
      </c>
      <c r="J13" s="922" t="s">
        <v>2</v>
      </c>
      <c r="K13" s="922" t="s">
        <v>2</v>
      </c>
      <c r="L13" s="923" t="s">
        <v>2</v>
      </c>
      <c r="M13" s="923" t="s">
        <v>2</v>
      </c>
      <c r="N13" s="923" t="s">
        <v>2</v>
      </c>
      <c r="O13" s="923" t="s">
        <v>2</v>
      </c>
      <c r="P13" s="923" t="s">
        <v>2</v>
      </c>
      <c r="Q13" s="923" t="s">
        <v>2</v>
      </c>
      <c r="R13" s="924" t="s">
        <v>2</v>
      </c>
      <c r="T13" s="834"/>
      <c r="U13" s="834"/>
    </row>
    <row r="14" spans="2:31" ht="12.9" customHeight="1">
      <c r="B14" s="830" t="s">
        <v>312</v>
      </c>
      <c r="C14" s="844">
        <v>1002622</v>
      </c>
      <c r="D14" s="844">
        <v>790462</v>
      </c>
      <c r="E14" s="844">
        <v>600504</v>
      </c>
      <c r="F14" s="844">
        <v>3112983</v>
      </c>
      <c r="G14" s="844">
        <v>1224468</v>
      </c>
      <c r="H14" s="844">
        <v>1037741</v>
      </c>
      <c r="I14" s="844">
        <v>956477</v>
      </c>
      <c r="J14" s="844">
        <v>691750</v>
      </c>
      <c r="K14" s="844">
        <v>218894</v>
      </c>
      <c r="L14" s="844">
        <v>7031056</v>
      </c>
      <c r="M14" s="844">
        <v>369511</v>
      </c>
      <c r="N14" s="844">
        <v>32932</v>
      </c>
      <c r="O14" s="844">
        <v>68133</v>
      </c>
      <c r="P14" s="844">
        <v>599235</v>
      </c>
      <c r="Q14" s="844">
        <v>351309</v>
      </c>
      <c r="R14" s="845">
        <v>18088077</v>
      </c>
      <c r="T14" s="940"/>
      <c r="U14" s="834"/>
    </row>
    <row r="15" spans="2:31" ht="12.9" customHeight="1">
      <c r="B15" s="846" t="s">
        <v>356</v>
      </c>
      <c r="C15" s="847">
        <v>1002622</v>
      </c>
      <c r="D15" s="847">
        <v>790462</v>
      </c>
      <c r="E15" s="847">
        <v>600504</v>
      </c>
      <c r="F15" s="847">
        <v>3112983</v>
      </c>
      <c r="G15" s="847">
        <v>1224468</v>
      </c>
      <c r="H15" s="847">
        <v>1037741</v>
      </c>
      <c r="I15" s="847">
        <v>956477</v>
      </c>
      <c r="J15" s="847">
        <v>691750</v>
      </c>
      <c r="K15" s="847">
        <v>0</v>
      </c>
      <c r="L15" s="847">
        <v>0</v>
      </c>
      <c r="M15" s="847">
        <v>0</v>
      </c>
      <c r="N15" s="847">
        <v>0</v>
      </c>
      <c r="O15" s="847">
        <v>0</v>
      </c>
      <c r="P15" s="847">
        <v>599235</v>
      </c>
      <c r="Q15" s="847">
        <v>351309</v>
      </c>
      <c r="R15" s="845">
        <v>10367551</v>
      </c>
      <c r="T15" s="940"/>
      <c r="U15" s="834"/>
    </row>
    <row r="16" spans="2:31" ht="12.9" customHeight="1">
      <c r="B16" s="846" t="s">
        <v>548</v>
      </c>
      <c r="C16" s="847">
        <v>0</v>
      </c>
      <c r="D16" s="847">
        <v>0</v>
      </c>
      <c r="E16" s="847">
        <v>0</v>
      </c>
      <c r="F16" s="847">
        <v>0</v>
      </c>
      <c r="G16" s="847">
        <v>0</v>
      </c>
      <c r="H16" s="847">
        <v>0</v>
      </c>
      <c r="I16" s="847">
        <v>0</v>
      </c>
      <c r="J16" s="847">
        <v>0</v>
      </c>
      <c r="K16" s="847">
        <v>218894</v>
      </c>
      <c r="L16" s="847">
        <v>7031056</v>
      </c>
      <c r="M16" s="847">
        <v>369511</v>
      </c>
      <c r="N16" s="847">
        <v>32932</v>
      </c>
      <c r="O16" s="847">
        <v>68133</v>
      </c>
      <c r="P16" s="847">
        <v>0</v>
      </c>
      <c r="Q16" s="847">
        <v>0</v>
      </c>
      <c r="R16" s="845">
        <v>7720526</v>
      </c>
      <c r="T16" s="940"/>
      <c r="U16" s="834"/>
    </row>
    <row r="17" spans="2:21" s="848" customFormat="1" ht="12.9" customHeight="1">
      <c r="B17" s="830" t="s">
        <v>549</v>
      </c>
      <c r="C17" s="844">
        <v>0</v>
      </c>
      <c r="D17" s="844">
        <v>0</v>
      </c>
      <c r="E17" s="844">
        <v>0</v>
      </c>
      <c r="F17" s="844">
        <v>0</v>
      </c>
      <c r="G17" s="844">
        <v>0</v>
      </c>
      <c r="H17" s="844">
        <v>0</v>
      </c>
      <c r="I17" s="844">
        <v>0</v>
      </c>
      <c r="J17" s="844">
        <v>0</v>
      </c>
      <c r="K17" s="844">
        <v>0</v>
      </c>
      <c r="L17" s="844">
        <v>13782880</v>
      </c>
      <c r="M17" s="844">
        <v>0</v>
      </c>
      <c r="N17" s="844">
        <v>0</v>
      </c>
      <c r="O17" s="844">
        <v>10337160</v>
      </c>
      <c r="P17" s="844">
        <v>6383648</v>
      </c>
      <c r="Q17" s="844">
        <v>0</v>
      </c>
      <c r="R17" s="845">
        <v>30503688</v>
      </c>
      <c r="T17" s="940"/>
      <c r="U17" s="834"/>
    </row>
    <row r="18" spans="2:21" ht="12.9" customHeight="1">
      <c r="B18" s="849" t="s">
        <v>550</v>
      </c>
      <c r="C18" s="847">
        <v>0</v>
      </c>
      <c r="D18" s="847">
        <v>0</v>
      </c>
      <c r="E18" s="847">
        <v>0</v>
      </c>
      <c r="F18" s="847">
        <v>0</v>
      </c>
      <c r="G18" s="847">
        <v>0</v>
      </c>
      <c r="H18" s="847">
        <v>0</v>
      </c>
      <c r="I18" s="847">
        <v>0</v>
      </c>
      <c r="J18" s="847">
        <v>0</v>
      </c>
      <c r="K18" s="847">
        <v>0</v>
      </c>
      <c r="L18" s="847">
        <v>6891440</v>
      </c>
      <c r="M18" s="847">
        <v>0</v>
      </c>
      <c r="N18" s="847">
        <v>0</v>
      </c>
      <c r="O18" s="847">
        <v>0</v>
      </c>
      <c r="P18" s="847">
        <v>3191824</v>
      </c>
      <c r="Q18" s="847">
        <v>0</v>
      </c>
      <c r="R18" s="845">
        <v>10083264</v>
      </c>
      <c r="T18" s="940"/>
      <c r="U18" s="834"/>
    </row>
    <row r="19" spans="2:21" ht="12.9" customHeight="1">
      <c r="B19" s="849" t="s">
        <v>551</v>
      </c>
      <c r="C19" s="847">
        <v>0</v>
      </c>
      <c r="D19" s="847">
        <v>0</v>
      </c>
      <c r="E19" s="847">
        <v>0</v>
      </c>
      <c r="F19" s="847">
        <v>0</v>
      </c>
      <c r="G19" s="847">
        <v>0</v>
      </c>
      <c r="H19" s="847">
        <v>0</v>
      </c>
      <c r="I19" s="847">
        <v>0</v>
      </c>
      <c r="J19" s="847">
        <v>0</v>
      </c>
      <c r="K19" s="847">
        <v>0</v>
      </c>
      <c r="L19" s="847">
        <v>6891440</v>
      </c>
      <c r="M19" s="847">
        <v>0</v>
      </c>
      <c r="N19" s="847">
        <v>0</v>
      </c>
      <c r="O19" s="847">
        <v>10337160</v>
      </c>
      <c r="P19" s="847">
        <v>3191824</v>
      </c>
      <c r="Q19" s="847">
        <v>0</v>
      </c>
      <c r="R19" s="845">
        <v>20420424</v>
      </c>
      <c r="T19" s="940"/>
    </row>
    <row r="20" spans="2:21" s="848" customFormat="1" ht="12.9" customHeight="1">
      <c r="B20" s="850" t="s">
        <v>993</v>
      </c>
      <c r="C20" s="844">
        <v>48240080</v>
      </c>
      <c r="D20" s="844">
        <v>41348640</v>
      </c>
      <c r="E20" s="844">
        <v>45483504</v>
      </c>
      <c r="F20" s="844">
        <v>0</v>
      </c>
      <c r="G20" s="844">
        <v>63401248</v>
      </c>
      <c r="H20" s="844">
        <v>55131520</v>
      </c>
      <c r="I20" s="844">
        <v>55131520</v>
      </c>
      <c r="J20" s="844">
        <v>63401248</v>
      </c>
      <c r="K20" s="844">
        <v>44105216</v>
      </c>
      <c r="L20" s="844">
        <v>6891440</v>
      </c>
      <c r="M20" s="844">
        <v>55131520</v>
      </c>
      <c r="N20" s="844">
        <v>55131520</v>
      </c>
      <c r="O20" s="844">
        <v>31011480</v>
      </c>
      <c r="P20" s="844">
        <v>23530372</v>
      </c>
      <c r="Q20" s="844">
        <v>27565760</v>
      </c>
      <c r="R20" s="845">
        <v>615505068</v>
      </c>
      <c r="T20" s="940"/>
    </row>
    <row r="21" spans="2:21" ht="12.9" customHeight="1">
      <c r="B21" s="849" t="s">
        <v>553</v>
      </c>
      <c r="C21" s="847">
        <v>0</v>
      </c>
      <c r="D21" s="847">
        <v>0</v>
      </c>
      <c r="E21" s="847">
        <v>0</v>
      </c>
      <c r="F21" s="847">
        <v>0</v>
      </c>
      <c r="G21" s="847">
        <v>0</v>
      </c>
      <c r="H21" s="847">
        <v>0</v>
      </c>
      <c r="I21" s="847">
        <v>0</v>
      </c>
      <c r="J21" s="847">
        <v>0</v>
      </c>
      <c r="K21" s="847">
        <v>0</v>
      </c>
      <c r="L21" s="847">
        <v>6891440</v>
      </c>
      <c r="M21" s="847">
        <v>0</v>
      </c>
      <c r="N21" s="847">
        <v>0</v>
      </c>
      <c r="O21" s="847">
        <v>10337160</v>
      </c>
      <c r="P21" s="847">
        <v>3191824</v>
      </c>
      <c r="Q21" s="847">
        <v>0</v>
      </c>
      <c r="R21" s="845">
        <v>20420424</v>
      </c>
      <c r="T21" s="940"/>
    </row>
    <row r="22" spans="2:21" ht="12.9" customHeight="1">
      <c r="B22" s="849" t="s">
        <v>554</v>
      </c>
      <c r="C22" s="847">
        <v>0</v>
      </c>
      <c r="D22" s="847">
        <v>0</v>
      </c>
      <c r="E22" s="847">
        <v>0</v>
      </c>
      <c r="F22" s="847">
        <v>0</v>
      </c>
      <c r="G22" s="847">
        <v>0</v>
      </c>
      <c r="H22" s="847">
        <v>0</v>
      </c>
      <c r="I22" s="847">
        <v>0</v>
      </c>
      <c r="J22" s="847">
        <v>0</v>
      </c>
      <c r="K22" s="847">
        <v>0</v>
      </c>
      <c r="L22" s="847">
        <v>0</v>
      </c>
      <c r="M22" s="847">
        <v>0</v>
      </c>
      <c r="N22" s="847">
        <v>0</v>
      </c>
      <c r="O22" s="847">
        <v>10337160</v>
      </c>
      <c r="P22" s="847">
        <v>3191824</v>
      </c>
      <c r="Q22" s="847">
        <v>0</v>
      </c>
      <c r="R22" s="845">
        <v>13528984</v>
      </c>
      <c r="T22" s="940"/>
    </row>
    <row r="23" spans="2:21" ht="12.9" customHeight="1">
      <c r="B23" s="849" t="s">
        <v>360</v>
      </c>
      <c r="C23" s="847">
        <v>48240080</v>
      </c>
      <c r="D23" s="847">
        <v>41348640</v>
      </c>
      <c r="E23" s="847">
        <v>45483504</v>
      </c>
      <c r="F23" s="847">
        <v>0</v>
      </c>
      <c r="G23" s="847">
        <v>63401248</v>
      </c>
      <c r="H23" s="847">
        <v>55131520</v>
      </c>
      <c r="I23" s="847">
        <v>55131520</v>
      </c>
      <c r="J23" s="847">
        <v>63401248</v>
      </c>
      <c r="K23" s="847">
        <v>44105216</v>
      </c>
      <c r="L23" s="847">
        <v>0</v>
      </c>
      <c r="M23" s="847">
        <v>55131520</v>
      </c>
      <c r="N23" s="847">
        <v>55131520</v>
      </c>
      <c r="O23" s="847">
        <v>10337160</v>
      </c>
      <c r="P23" s="847">
        <v>17146724</v>
      </c>
      <c r="Q23" s="847">
        <v>27565760</v>
      </c>
      <c r="R23" s="845">
        <v>581555660</v>
      </c>
      <c r="T23" s="940"/>
    </row>
    <row r="24" spans="2:21" s="848" customFormat="1" ht="12.9" customHeight="1">
      <c r="B24" s="830" t="s">
        <v>542</v>
      </c>
      <c r="C24" s="844">
        <v>49242702</v>
      </c>
      <c r="D24" s="844">
        <v>42139102</v>
      </c>
      <c r="E24" s="844">
        <v>46084008</v>
      </c>
      <c r="F24" s="844">
        <v>3112983</v>
      </c>
      <c r="G24" s="844">
        <v>64625716</v>
      </c>
      <c r="H24" s="844">
        <v>56169261</v>
      </c>
      <c r="I24" s="844">
        <v>56087997</v>
      </c>
      <c r="J24" s="844">
        <v>64092998</v>
      </c>
      <c r="K24" s="844">
        <v>44324110</v>
      </c>
      <c r="L24" s="844">
        <v>27705376</v>
      </c>
      <c r="M24" s="844">
        <v>55501031</v>
      </c>
      <c r="N24" s="844">
        <v>55164452</v>
      </c>
      <c r="O24" s="844">
        <v>41416773</v>
      </c>
      <c r="P24" s="844">
        <v>30513255</v>
      </c>
      <c r="Q24" s="844">
        <v>27917069</v>
      </c>
      <c r="R24" s="845">
        <v>664096833</v>
      </c>
      <c r="S24" s="851"/>
      <c r="T24" s="940"/>
    </row>
    <row r="25" spans="2:21" ht="12.9" customHeight="1">
      <c r="B25" s="1200"/>
      <c r="C25" s="1201"/>
      <c r="D25" s="1201"/>
      <c r="E25" s="1201"/>
      <c r="F25" s="1201"/>
      <c r="G25" s="1201"/>
      <c r="H25" s="1201"/>
      <c r="I25" s="1201"/>
      <c r="J25" s="1201"/>
      <c r="K25" s="1201"/>
      <c r="L25" s="1202"/>
      <c r="M25" s="1202"/>
      <c r="N25" s="1202"/>
      <c r="O25" s="1202"/>
      <c r="P25" s="1202"/>
      <c r="Q25" s="1202"/>
      <c r="R25" s="1203"/>
      <c r="T25" s="940"/>
    </row>
    <row r="26" spans="2:21" ht="12.9" customHeight="1">
      <c r="B26" s="925" t="s">
        <v>558</v>
      </c>
      <c r="C26" s="926" t="s">
        <v>2</v>
      </c>
      <c r="D26" s="926" t="s">
        <v>2</v>
      </c>
      <c r="E26" s="926" t="s">
        <v>2</v>
      </c>
      <c r="F26" s="926" t="s">
        <v>2</v>
      </c>
      <c r="G26" s="926" t="s">
        <v>2</v>
      </c>
      <c r="H26" s="926" t="s">
        <v>2</v>
      </c>
      <c r="I26" s="926" t="s">
        <v>2</v>
      </c>
      <c r="J26" s="926" t="s">
        <v>2</v>
      </c>
      <c r="K26" s="926" t="s">
        <v>2</v>
      </c>
      <c r="L26" s="927" t="s">
        <v>2</v>
      </c>
      <c r="M26" s="927" t="s">
        <v>2</v>
      </c>
      <c r="N26" s="927" t="s">
        <v>2</v>
      </c>
      <c r="O26" s="927" t="s">
        <v>2</v>
      </c>
      <c r="P26" s="927" t="s">
        <v>2</v>
      </c>
      <c r="Q26" s="927" t="s">
        <v>2</v>
      </c>
      <c r="R26" s="928" t="s">
        <v>2</v>
      </c>
      <c r="T26" s="940"/>
    </row>
    <row r="27" spans="2:21" s="848" customFormat="1" ht="15.6">
      <c r="B27" s="830" t="s">
        <v>545</v>
      </c>
      <c r="C27" s="844">
        <v>1014873</v>
      </c>
      <c r="D27" s="844">
        <v>798559</v>
      </c>
      <c r="E27" s="844">
        <v>613993</v>
      </c>
      <c r="F27" s="844">
        <v>3112983</v>
      </c>
      <c r="G27" s="844">
        <v>1217669</v>
      </c>
      <c r="H27" s="844">
        <v>1034285</v>
      </c>
      <c r="I27" s="844">
        <v>956477</v>
      </c>
      <c r="J27" s="844">
        <v>734362</v>
      </c>
      <c r="K27" s="844">
        <v>183258</v>
      </c>
      <c r="L27" s="844">
        <v>7042021</v>
      </c>
      <c r="M27" s="844">
        <v>333318</v>
      </c>
      <c r="N27" s="844">
        <v>13798</v>
      </c>
      <c r="O27" s="844">
        <v>15723</v>
      </c>
      <c r="P27" s="844">
        <v>3709099</v>
      </c>
      <c r="Q27" s="844">
        <v>351309</v>
      </c>
      <c r="R27" s="845">
        <v>21131727</v>
      </c>
      <c r="T27" s="940"/>
    </row>
    <row r="28" spans="2:21" ht="12.9" customHeight="1">
      <c r="B28" s="846" t="s">
        <v>356</v>
      </c>
      <c r="C28" s="847">
        <v>1014873</v>
      </c>
      <c r="D28" s="847">
        <v>798559</v>
      </c>
      <c r="E28" s="847">
        <v>613993</v>
      </c>
      <c r="F28" s="847">
        <v>3112983</v>
      </c>
      <c r="G28" s="847">
        <v>1217669</v>
      </c>
      <c r="H28" s="847">
        <v>1034285</v>
      </c>
      <c r="I28" s="847">
        <v>956477</v>
      </c>
      <c r="J28" s="847">
        <v>734362</v>
      </c>
      <c r="K28" s="847">
        <v>0</v>
      </c>
      <c r="L28" s="847">
        <v>0</v>
      </c>
      <c r="M28" s="847">
        <v>0</v>
      </c>
      <c r="N28" s="847">
        <v>0</v>
      </c>
      <c r="O28" s="847">
        <v>0</v>
      </c>
      <c r="P28" s="847">
        <v>0</v>
      </c>
      <c r="Q28" s="847">
        <v>351309</v>
      </c>
      <c r="R28" s="845">
        <v>9834510</v>
      </c>
      <c r="T28" s="940"/>
    </row>
    <row r="29" spans="2:21" ht="12.9" customHeight="1">
      <c r="B29" s="846" t="s">
        <v>548</v>
      </c>
      <c r="C29" s="847">
        <v>0</v>
      </c>
      <c r="D29" s="847">
        <v>0</v>
      </c>
      <c r="E29" s="847">
        <v>0</v>
      </c>
      <c r="F29" s="847">
        <v>0</v>
      </c>
      <c r="G29" s="847">
        <v>0</v>
      </c>
      <c r="H29" s="847">
        <v>0</v>
      </c>
      <c r="I29" s="847">
        <v>0</v>
      </c>
      <c r="J29" s="847">
        <v>0</v>
      </c>
      <c r="K29" s="847">
        <v>183258</v>
      </c>
      <c r="L29" s="847">
        <v>7042021</v>
      </c>
      <c r="M29" s="847">
        <v>333318</v>
      </c>
      <c r="N29" s="847">
        <v>13798</v>
      </c>
      <c r="O29" s="847">
        <v>15723</v>
      </c>
      <c r="P29" s="847">
        <v>3709099</v>
      </c>
      <c r="Q29" s="847">
        <v>0</v>
      </c>
      <c r="R29" s="845">
        <v>11297217</v>
      </c>
      <c r="T29" s="940"/>
    </row>
    <row r="30" spans="2:21" s="848" customFormat="1" ht="15.6">
      <c r="B30" s="830" t="s">
        <v>546</v>
      </c>
      <c r="C30" s="844">
        <v>48422390</v>
      </c>
      <c r="D30" s="844">
        <v>41499504</v>
      </c>
      <c r="E30" s="844">
        <v>45706259</v>
      </c>
      <c r="F30" s="844">
        <v>0</v>
      </c>
      <c r="G30" s="844">
        <v>63264902</v>
      </c>
      <c r="H30" s="844">
        <v>55051901</v>
      </c>
      <c r="I30" s="844">
        <v>55131520</v>
      </c>
      <c r="J30" s="844">
        <v>64317767</v>
      </c>
      <c r="K30" s="844">
        <v>43212239</v>
      </c>
      <c r="L30" s="844">
        <v>20694304</v>
      </c>
      <c r="M30" s="844">
        <v>54126366</v>
      </c>
      <c r="N30" s="844">
        <v>54517387</v>
      </c>
      <c r="O30" s="844">
        <v>41133636</v>
      </c>
      <c r="P30" s="844">
        <v>29538978</v>
      </c>
      <c r="Q30" s="844">
        <v>26858673</v>
      </c>
      <c r="R30" s="845">
        <v>643475826</v>
      </c>
      <c r="S30" s="851"/>
      <c r="T30" s="940"/>
    </row>
    <row r="31" spans="2:21" ht="12.9" customHeight="1">
      <c r="B31" s="830" t="s">
        <v>549</v>
      </c>
      <c r="C31" s="844">
        <v>0</v>
      </c>
      <c r="D31" s="844">
        <v>0</v>
      </c>
      <c r="E31" s="844">
        <v>0</v>
      </c>
      <c r="F31" s="844">
        <v>0</v>
      </c>
      <c r="G31" s="844">
        <v>0</v>
      </c>
      <c r="H31" s="844">
        <v>0</v>
      </c>
      <c r="I31" s="844">
        <v>0</v>
      </c>
      <c r="J31" s="844">
        <v>0</v>
      </c>
      <c r="K31" s="844">
        <v>0</v>
      </c>
      <c r="L31" s="844">
        <v>13792872</v>
      </c>
      <c r="M31" s="844">
        <v>0</v>
      </c>
      <c r="N31" s="844">
        <v>0</v>
      </c>
      <c r="O31" s="844">
        <v>10283409</v>
      </c>
      <c r="P31" s="844">
        <v>6221734</v>
      </c>
      <c r="Q31" s="844">
        <v>0</v>
      </c>
      <c r="R31" s="845">
        <v>30298015</v>
      </c>
      <c r="T31" s="940"/>
    </row>
    <row r="32" spans="2:21" ht="12.9" customHeight="1">
      <c r="B32" s="849" t="s">
        <v>550</v>
      </c>
      <c r="C32" s="847">
        <v>0</v>
      </c>
      <c r="D32" s="847">
        <v>0</v>
      </c>
      <c r="E32" s="847">
        <v>0</v>
      </c>
      <c r="F32" s="847">
        <v>0</v>
      </c>
      <c r="G32" s="847">
        <v>0</v>
      </c>
      <c r="H32" s="847">
        <v>0</v>
      </c>
      <c r="I32" s="847">
        <v>0</v>
      </c>
      <c r="J32" s="847">
        <v>0</v>
      </c>
      <c r="K32" s="847">
        <v>0</v>
      </c>
      <c r="L32" s="847">
        <v>6896436</v>
      </c>
      <c r="M32" s="847">
        <v>0</v>
      </c>
      <c r="N32" s="847">
        <v>0</v>
      </c>
      <c r="O32" s="847">
        <v>0</v>
      </c>
      <c r="P32" s="847">
        <v>3110867</v>
      </c>
      <c r="Q32" s="847">
        <v>0</v>
      </c>
      <c r="R32" s="845">
        <v>10007303</v>
      </c>
      <c r="T32" s="940"/>
    </row>
    <row r="33" spans="2:20" ht="12.9" customHeight="1">
      <c r="B33" s="849" t="s">
        <v>551</v>
      </c>
      <c r="C33" s="847">
        <v>0</v>
      </c>
      <c r="D33" s="847">
        <v>0</v>
      </c>
      <c r="E33" s="847">
        <v>0</v>
      </c>
      <c r="F33" s="847">
        <v>0</v>
      </c>
      <c r="G33" s="847">
        <v>0</v>
      </c>
      <c r="H33" s="847">
        <v>0</v>
      </c>
      <c r="I33" s="847">
        <v>0</v>
      </c>
      <c r="J33" s="847">
        <v>0</v>
      </c>
      <c r="K33" s="847">
        <v>0</v>
      </c>
      <c r="L33" s="847">
        <v>6896436</v>
      </c>
      <c r="M33" s="847">
        <v>0</v>
      </c>
      <c r="N33" s="847">
        <v>0</v>
      </c>
      <c r="O33" s="847">
        <v>10283409</v>
      </c>
      <c r="P33" s="847">
        <v>3110867</v>
      </c>
      <c r="Q33" s="847">
        <v>0</v>
      </c>
      <c r="R33" s="845">
        <v>20290712</v>
      </c>
      <c r="T33" s="940"/>
    </row>
    <row r="34" spans="2:20" ht="12.9" customHeight="1">
      <c r="B34" s="850" t="s">
        <v>993</v>
      </c>
      <c r="C34" s="844">
        <v>48422390</v>
      </c>
      <c r="D34" s="844">
        <v>41499504</v>
      </c>
      <c r="E34" s="844">
        <v>45706259</v>
      </c>
      <c r="F34" s="844">
        <v>0</v>
      </c>
      <c r="G34" s="844">
        <v>63264902</v>
      </c>
      <c r="H34" s="844">
        <v>55051901</v>
      </c>
      <c r="I34" s="844">
        <v>55131520</v>
      </c>
      <c r="J34" s="844">
        <v>64317767</v>
      </c>
      <c r="K34" s="844">
        <v>43212239</v>
      </c>
      <c r="L34" s="844">
        <v>6901432</v>
      </c>
      <c r="M34" s="844">
        <v>54126366</v>
      </c>
      <c r="N34" s="844">
        <v>54517387</v>
      </c>
      <c r="O34" s="844">
        <v>30850227</v>
      </c>
      <c r="P34" s="844">
        <v>23317244</v>
      </c>
      <c r="Q34" s="844">
        <v>26858673</v>
      </c>
      <c r="R34" s="845">
        <v>613177811</v>
      </c>
      <c r="T34" s="940"/>
    </row>
    <row r="35" spans="2:20" ht="12.9" customHeight="1">
      <c r="B35" s="849" t="s">
        <v>553</v>
      </c>
      <c r="C35" s="847">
        <v>0</v>
      </c>
      <c r="D35" s="847">
        <v>0</v>
      </c>
      <c r="E35" s="847">
        <v>0</v>
      </c>
      <c r="F35" s="847">
        <v>0</v>
      </c>
      <c r="G35" s="847">
        <v>0</v>
      </c>
      <c r="H35" s="847">
        <v>0</v>
      </c>
      <c r="I35" s="847">
        <v>0</v>
      </c>
      <c r="J35" s="847">
        <v>0</v>
      </c>
      <c r="K35" s="847">
        <v>0</v>
      </c>
      <c r="L35" s="847">
        <v>6896436</v>
      </c>
      <c r="M35" s="847">
        <v>0</v>
      </c>
      <c r="N35" s="847">
        <v>0</v>
      </c>
      <c r="O35" s="847">
        <v>10283409</v>
      </c>
      <c r="P35" s="847">
        <v>3110867</v>
      </c>
      <c r="Q35" s="847">
        <v>0</v>
      </c>
      <c r="R35" s="845">
        <v>20290712</v>
      </c>
      <c r="T35" s="940"/>
    </row>
    <row r="36" spans="2:20" ht="12.9" customHeight="1">
      <c r="B36" s="849" t="s">
        <v>554</v>
      </c>
      <c r="C36" s="847">
        <v>0</v>
      </c>
      <c r="D36" s="847">
        <v>0</v>
      </c>
      <c r="E36" s="847">
        <v>0</v>
      </c>
      <c r="F36" s="847">
        <v>0</v>
      </c>
      <c r="G36" s="847">
        <v>0</v>
      </c>
      <c r="H36" s="847">
        <v>0</v>
      </c>
      <c r="I36" s="847">
        <v>0</v>
      </c>
      <c r="J36" s="847">
        <v>0</v>
      </c>
      <c r="K36" s="847">
        <v>0</v>
      </c>
      <c r="L36" s="847">
        <v>4996</v>
      </c>
      <c r="M36" s="847">
        <v>0</v>
      </c>
      <c r="N36" s="847">
        <v>0</v>
      </c>
      <c r="O36" s="847">
        <v>10283409</v>
      </c>
      <c r="P36" s="847">
        <v>3110867</v>
      </c>
      <c r="Q36" s="847">
        <v>0</v>
      </c>
      <c r="R36" s="845">
        <v>13399272</v>
      </c>
      <c r="T36" s="940"/>
    </row>
    <row r="37" spans="2:20" ht="12.9" customHeight="1">
      <c r="B37" s="849" t="s">
        <v>360</v>
      </c>
      <c r="C37" s="847">
        <v>48422390</v>
      </c>
      <c r="D37" s="847">
        <v>41499504</v>
      </c>
      <c r="E37" s="847">
        <v>45706259</v>
      </c>
      <c r="F37" s="847">
        <v>0</v>
      </c>
      <c r="G37" s="847">
        <v>63264902</v>
      </c>
      <c r="H37" s="847">
        <v>55051901</v>
      </c>
      <c r="I37" s="847">
        <v>55131520</v>
      </c>
      <c r="J37" s="847">
        <v>64317767</v>
      </c>
      <c r="K37" s="847">
        <v>43212239</v>
      </c>
      <c r="L37" s="847">
        <v>0</v>
      </c>
      <c r="M37" s="847">
        <v>54126366</v>
      </c>
      <c r="N37" s="847">
        <v>54517387</v>
      </c>
      <c r="O37" s="847">
        <v>10283409</v>
      </c>
      <c r="P37" s="847">
        <v>17095510</v>
      </c>
      <c r="Q37" s="847">
        <v>26858673</v>
      </c>
      <c r="R37" s="845">
        <v>579487827</v>
      </c>
      <c r="T37" s="940"/>
    </row>
    <row r="38" spans="2:20" ht="12.9" customHeight="1">
      <c r="B38" s="850" t="s">
        <v>547</v>
      </c>
      <c r="C38" s="844">
        <v>49437263</v>
      </c>
      <c r="D38" s="844">
        <v>42298063</v>
      </c>
      <c r="E38" s="844">
        <v>46320252</v>
      </c>
      <c r="F38" s="844">
        <v>3112983</v>
      </c>
      <c r="G38" s="844">
        <v>64482571</v>
      </c>
      <c r="H38" s="844">
        <v>56086186</v>
      </c>
      <c r="I38" s="844">
        <v>56087997</v>
      </c>
      <c r="J38" s="844">
        <v>65052129</v>
      </c>
      <c r="K38" s="844">
        <v>43395497</v>
      </c>
      <c r="L38" s="844">
        <v>27736325</v>
      </c>
      <c r="M38" s="844">
        <v>54459684</v>
      </c>
      <c r="N38" s="844">
        <v>54531185</v>
      </c>
      <c r="O38" s="844">
        <v>41149359</v>
      </c>
      <c r="P38" s="844">
        <v>33248077</v>
      </c>
      <c r="Q38" s="844">
        <v>27209982</v>
      </c>
      <c r="R38" s="845">
        <v>664607553</v>
      </c>
      <c r="T38" s="940"/>
    </row>
    <row r="39" spans="2:20"/>
    <row r="40" spans="2:20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tabColor rgb="FF7030A0"/>
    <pageSetUpPr fitToPage="1"/>
  </sheetPr>
  <dimension ref="A1:X40"/>
  <sheetViews>
    <sheetView showGridLines="0" zoomScaleNormal="100" workbookViewId="0">
      <selection activeCell="F5" sqref="F5"/>
    </sheetView>
  </sheetViews>
  <sheetFormatPr baseColWidth="10" defaultColWidth="0" defaultRowHeight="12" customHeight="1" zeroHeight="1"/>
  <cols>
    <col min="1" max="1" width="8.6640625" style="824" customWidth="1"/>
    <col min="2" max="2" width="23" style="824" customWidth="1"/>
    <col min="3" max="17" width="9.88671875" style="823" customWidth="1"/>
    <col min="18" max="18" width="11.44140625" style="824" customWidth="1"/>
    <col min="19" max="19" width="16.109375" style="824" customWidth="1"/>
    <col min="20" max="20" width="11.5546875" style="824" hidden="1" customWidth="1"/>
    <col min="21" max="16384" width="11.44140625" style="824" hidden="1"/>
  </cols>
  <sheetData>
    <row r="1" spans="2:24" ht="18" customHeight="1" thickBot="1"/>
    <row r="2" spans="2:24" ht="11.25" customHeight="1">
      <c r="B2" s="826" t="s">
        <v>536</v>
      </c>
      <c r="C2" s="827" t="s">
        <v>76</v>
      </c>
      <c r="D2" s="827" t="s">
        <v>76</v>
      </c>
      <c r="E2" s="827" t="s">
        <v>76</v>
      </c>
      <c r="F2" s="827" t="s">
        <v>76</v>
      </c>
      <c r="G2" s="827" t="s">
        <v>76</v>
      </c>
      <c r="H2" s="827" t="s">
        <v>76</v>
      </c>
      <c r="I2" s="827" t="s">
        <v>76</v>
      </c>
      <c r="J2" s="827" t="s">
        <v>76</v>
      </c>
      <c r="K2" s="827" t="s">
        <v>76</v>
      </c>
      <c r="L2" s="827" t="s">
        <v>76</v>
      </c>
      <c r="M2" s="827" t="s">
        <v>76</v>
      </c>
      <c r="N2" s="827" t="s">
        <v>76</v>
      </c>
      <c r="O2" s="827" t="s">
        <v>76</v>
      </c>
      <c r="P2" s="827" t="s">
        <v>355</v>
      </c>
      <c r="Q2" s="827" t="s">
        <v>355</v>
      </c>
      <c r="R2" s="828"/>
      <c r="V2" s="829"/>
      <c r="W2" s="829"/>
      <c r="X2" s="829"/>
    </row>
    <row r="3" spans="2:24" ht="15.6">
      <c r="B3" s="830" t="s">
        <v>537</v>
      </c>
      <c r="C3" s="831" t="s">
        <v>30</v>
      </c>
      <c r="D3" s="831" t="s">
        <v>30</v>
      </c>
      <c r="E3" s="831" t="s">
        <v>30</v>
      </c>
      <c r="F3" s="831" t="s">
        <v>30</v>
      </c>
      <c r="G3" s="831" t="s">
        <v>30</v>
      </c>
      <c r="H3" s="831" t="s">
        <v>30</v>
      </c>
      <c r="I3" s="831" t="s">
        <v>30</v>
      </c>
      <c r="J3" s="831" t="s">
        <v>30</v>
      </c>
      <c r="K3" s="831" t="s">
        <v>30</v>
      </c>
      <c r="L3" s="831" t="s">
        <v>30</v>
      </c>
      <c r="M3" s="831" t="s">
        <v>30</v>
      </c>
      <c r="N3" s="831" t="s">
        <v>30</v>
      </c>
      <c r="O3" s="831" t="s">
        <v>30</v>
      </c>
      <c r="P3" s="831" t="s">
        <v>27</v>
      </c>
      <c r="Q3" s="831" t="s">
        <v>27</v>
      </c>
      <c r="R3" s="828"/>
      <c r="V3" s="823"/>
    </row>
    <row r="4" spans="2:24" ht="11.25" customHeight="1">
      <c r="B4" s="830" t="s">
        <v>538</v>
      </c>
      <c r="C4" s="832" t="s">
        <v>69</v>
      </c>
      <c r="D4" s="832" t="s">
        <v>69</v>
      </c>
      <c r="E4" s="832" t="s">
        <v>69</v>
      </c>
      <c r="F4" s="832" t="s">
        <v>69</v>
      </c>
      <c r="G4" s="832" t="s">
        <v>69</v>
      </c>
      <c r="H4" s="832" t="s">
        <v>69</v>
      </c>
      <c r="I4" s="832" t="s">
        <v>69</v>
      </c>
      <c r="J4" s="832" t="s">
        <v>69</v>
      </c>
      <c r="K4" s="833" t="s">
        <v>69</v>
      </c>
      <c r="L4" s="833" t="s">
        <v>69</v>
      </c>
      <c r="M4" s="833" t="s">
        <v>69</v>
      </c>
      <c r="N4" s="833" t="s">
        <v>69</v>
      </c>
      <c r="O4" s="833" t="s">
        <v>69</v>
      </c>
      <c r="P4" s="833" t="s">
        <v>69</v>
      </c>
      <c r="Q4" s="833" t="s">
        <v>69</v>
      </c>
      <c r="R4" s="828"/>
      <c r="V4" s="823"/>
    </row>
    <row r="5" spans="2:24" ht="11.25" customHeight="1">
      <c r="B5" s="830" t="s">
        <v>560</v>
      </c>
      <c r="C5" s="832">
        <v>630</v>
      </c>
      <c r="D5" s="832">
        <v>655</v>
      </c>
      <c r="E5" s="832">
        <v>655</v>
      </c>
      <c r="F5" s="832">
        <v>712</v>
      </c>
      <c r="G5" s="832">
        <v>713</v>
      </c>
      <c r="H5" s="832">
        <v>713</v>
      </c>
      <c r="I5" s="832">
        <v>778</v>
      </c>
      <c r="J5" s="832">
        <v>778</v>
      </c>
      <c r="K5" s="833">
        <v>806</v>
      </c>
      <c r="L5" s="833">
        <v>777</v>
      </c>
      <c r="M5" s="833">
        <v>806</v>
      </c>
      <c r="N5" s="833">
        <v>887</v>
      </c>
      <c r="O5" s="833">
        <v>886</v>
      </c>
      <c r="P5" s="833">
        <v>284</v>
      </c>
      <c r="Q5" s="833">
        <v>870</v>
      </c>
      <c r="R5" s="828"/>
      <c r="V5" s="823"/>
    </row>
    <row r="6" spans="2:24" ht="11.25" customHeight="1">
      <c r="B6" s="830" t="s">
        <v>543</v>
      </c>
      <c r="C6" s="832" t="s">
        <v>361</v>
      </c>
      <c r="D6" s="832" t="s">
        <v>362</v>
      </c>
      <c r="E6" s="832" t="s">
        <v>363</v>
      </c>
      <c r="F6" s="832" t="s">
        <v>392</v>
      </c>
      <c r="G6" s="832" t="s">
        <v>393</v>
      </c>
      <c r="H6" s="832" t="s">
        <v>408</v>
      </c>
      <c r="I6" s="832" t="s">
        <v>496</v>
      </c>
      <c r="J6" s="832" t="s">
        <v>522</v>
      </c>
      <c r="K6" s="832" t="s">
        <v>653</v>
      </c>
      <c r="L6" s="832" t="s">
        <v>666</v>
      </c>
      <c r="M6" s="832" t="s">
        <v>667</v>
      </c>
      <c r="N6" s="832" t="s">
        <v>794</v>
      </c>
      <c r="O6" s="832" t="s">
        <v>795</v>
      </c>
      <c r="P6" s="832" t="s">
        <v>654</v>
      </c>
      <c r="Q6" s="832" t="s">
        <v>750</v>
      </c>
      <c r="R6" s="828"/>
      <c r="V6" s="823"/>
    </row>
    <row r="7" spans="2:24" ht="11.25" customHeight="1">
      <c r="B7" s="830" t="s">
        <v>354</v>
      </c>
      <c r="C7" s="835">
        <v>47939</v>
      </c>
      <c r="D7" s="835">
        <v>48853</v>
      </c>
      <c r="E7" s="835">
        <v>48366</v>
      </c>
      <c r="F7" s="835">
        <v>43556</v>
      </c>
      <c r="G7" s="835">
        <v>49400</v>
      </c>
      <c r="H7" s="835">
        <v>49766</v>
      </c>
      <c r="I7" s="835">
        <v>50131</v>
      </c>
      <c r="J7" s="835">
        <v>50192</v>
      </c>
      <c r="K7" s="836">
        <v>50437</v>
      </c>
      <c r="L7" s="836">
        <v>44941</v>
      </c>
      <c r="M7" s="836">
        <v>51150</v>
      </c>
      <c r="N7" s="836">
        <v>52305</v>
      </c>
      <c r="O7" s="836">
        <v>45731</v>
      </c>
      <c r="P7" s="836">
        <v>46905</v>
      </c>
      <c r="Q7" s="836">
        <v>51471</v>
      </c>
      <c r="R7" s="828"/>
      <c r="V7" s="829"/>
      <c r="W7" s="829"/>
      <c r="X7" s="829"/>
    </row>
    <row r="8" spans="2:24" ht="11.25" customHeight="1">
      <c r="B8" s="830" t="s">
        <v>540</v>
      </c>
      <c r="C8" s="832" t="s">
        <v>351</v>
      </c>
      <c r="D8" s="832" t="s">
        <v>351</v>
      </c>
      <c r="E8" s="832" t="s">
        <v>351</v>
      </c>
      <c r="F8" s="832" t="s">
        <v>351</v>
      </c>
      <c r="G8" s="832" t="s">
        <v>351</v>
      </c>
      <c r="H8" s="832" t="s">
        <v>351</v>
      </c>
      <c r="I8" s="832" t="s">
        <v>351</v>
      </c>
      <c r="J8" s="832" t="s">
        <v>351</v>
      </c>
      <c r="K8" s="833" t="s">
        <v>351</v>
      </c>
      <c r="L8" s="833" t="s">
        <v>351</v>
      </c>
      <c r="M8" s="833" t="s">
        <v>351</v>
      </c>
      <c r="N8" s="833" t="s">
        <v>351</v>
      </c>
      <c r="O8" s="833" t="s">
        <v>351</v>
      </c>
      <c r="P8" s="833" t="s">
        <v>351</v>
      </c>
      <c r="Q8" s="833" t="s">
        <v>351</v>
      </c>
      <c r="R8" s="828"/>
      <c r="V8" s="823"/>
    </row>
    <row r="9" spans="2:24" ht="7.8">
      <c r="B9" s="830" t="s">
        <v>544</v>
      </c>
      <c r="C9" s="831" t="s">
        <v>352</v>
      </c>
      <c r="D9" s="831" t="s">
        <v>352</v>
      </c>
      <c r="E9" s="831" t="s">
        <v>352</v>
      </c>
      <c r="F9" s="831" t="s">
        <v>357</v>
      </c>
      <c r="G9" s="831" t="s">
        <v>352</v>
      </c>
      <c r="H9" s="831" t="s">
        <v>352</v>
      </c>
      <c r="I9" s="831" t="s">
        <v>352</v>
      </c>
      <c r="J9" s="831" t="s">
        <v>352</v>
      </c>
      <c r="K9" s="837" t="s">
        <v>352</v>
      </c>
      <c r="L9" s="831" t="s">
        <v>357</v>
      </c>
      <c r="M9" s="831" t="s">
        <v>357</v>
      </c>
      <c r="N9" s="831" t="s">
        <v>357</v>
      </c>
      <c r="O9" s="831" t="s">
        <v>357</v>
      </c>
      <c r="P9" s="837" t="s">
        <v>357</v>
      </c>
      <c r="Q9" s="837" t="s">
        <v>357</v>
      </c>
      <c r="R9" s="828"/>
      <c r="V9" s="823"/>
    </row>
    <row r="10" spans="2:24" ht="11.25" customHeight="1">
      <c r="B10" s="830" t="s">
        <v>895</v>
      </c>
      <c r="C10" s="838">
        <v>4.1558999999999999E-2</v>
      </c>
      <c r="D10" s="838">
        <v>3.8242999999999999E-2</v>
      </c>
      <c r="E10" s="838">
        <v>4.0526E-2</v>
      </c>
      <c r="F10" s="838">
        <v>3.4444000000000002E-2</v>
      </c>
      <c r="G10" s="838">
        <v>3.9202000000000001E-2</v>
      </c>
      <c r="H10" s="838">
        <v>3.8123999999999998E-2</v>
      </c>
      <c r="I10" s="838">
        <v>3.5000000000000003E-2</v>
      </c>
      <c r="J10" s="838">
        <v>3.1813000000000001E-2</v>
      </c>
      <c r="K10" s="838">
        <v>3.1521E-2</v>
      </c>
      <c r="L10" s="839">
        <v>2.3414999999999998E-2</v>
      </c>
      <c r="M10" s="839">
        <v>3.3327000000000002E-2</v>
      </c>
      <c r="N10" s="839">
        <v>2.8694000000000001E-2</v>
      </c>
      <c r="O10" s="839">
        <v>1.9626999999999999E-2</v>
      </c>
      <c r="P10" s="839">
        <v>6.6299999999999998E-2</v>
      </c>
      <c r="Q10" s="840">
        <v>2.93E-2</v>
      </c>
      <c r="R10" s="828"/>
      <c r="V10" s="852"/>
    </row>
    <row r="11" spans="2:24" ht="11.25" customHeight="1">
      <c r="B11" s="830" t="s">
        <v>541</v>
      </c>
      <c r="C11" s="838">
        <v>4.2000000000000003E-2</v>
      </c>
      <c r="D11" s="838">
        <v>3.8600000000000002E-2</v>
      </c>
      <c r="E11" s="838">
        <v>0.04</v>
      </c>
      <c r="F11" s="838">
        <v>3.3000000000000002E-2</v>
      </c>
      <c r="G11" s="838">
        <v>3.9E-2</v>
      </c>
      <c r="H11" s="838">
        <v>3.7999999999999999E-2</v>
      </c>
      <c r="I11" s="838">
        <v>3.5000000000000003E-2</v>
      </c>
      <c r="J11" s="838">
        <v>3.3000000000000002E-2</v>
      </c>
      <c r="K11" s="838">
        <v>0.03</v>
      </c>
      <c r="L11" s="838">
        <v>2.4E-2</v>
      </c>
      <c r="M11" s="838">
        <v>3.2000000000000001E-2</v>
      </c>
      <c r="N11" s="839">
        <v>2.8000000000000001E-2</v>
      </c>
      <c r="O11" s="839">
        <v>1.7999999999999999E-2</v>
      </c>
      <c r="P11" s="839">
        <v>0.06</v>
      </c>
      <c r="Q11" s="840">
        <v>2.8000000000000001E-2</v>
      </c>
      <c r="R11" s="828"/>
      <c r="V11" s="852"/>
    </row>
    <row r="12" spans="2:24" ht="12" customHeight="1" thickBot="1">
      <c r="B12" s="1197"/>
      <c r="C12" s="1198"/>
      <c r="D12" s="1198"/>
      <c r="E12" s="1198"/>
      <c r="F12" s="1198"/>
      <c r="G12" s="1198"/>
      <c r="H12" s="1198"/>
      <c r="I12" s="1198"/>
      <c r="J12" s="1198"/>
      <c r="K12" s="1199"/>
      <c r="L12" s="842"/>
      <c r="M12" s="842"/>
      <c r="N12" s="842"/>
      <c r="O12" s="842"/>
      <c r="P12" s="842"/>
      <c r="Q12" s="842"/>
      <c r="R12" s="843"/>
    </row>
    <row r="13" spans="2:24" ht="11.25" customHeight="1">
      <c r="B13" s="921" t="s">
        <v>557</v>
      </c>
      <c r="C13" s="922" t="s">
        <v>2</v>
      </c>
      <c r="D13" s="922" t="s">
        <v>2</v>
      </c>
      <c r="E13" s="922" t="s">
        <v>2</v>
      </c>
      <c r="F13" s="922" t="s">
        <v>2</v>
      </c>
      <c r="G13" s="922" t="s">
        <v>2</v>
      </c>
      <c r="H13" s="922" t="s">
        <v>2</v>
      </c>
      <c r="I13" s="922" t="s">
        <v>2</v>
      </c>
      <c r="J13" s="922" t="s">
        <v>2</v>
      </c>
      <c r="K13" s="922" t="s">
        <v>2</v>
      </c>
      <c r="L13" s="923" t="s">
        <v>2</v>
      </c>
      <c r="M13" s="923" t="s">
        <v>2</v>
      </c>
      <c r="N13" s="923" t="s">
        <v>2</v>
      </c>
      <c r="O13" s="923" t="s">
        <v>2</v>
      </c>
      <c r="P13" s="923" t="s">
        <v>2</v>
      </c>
      <c r="Q13" s="923" t="s">
        <v>2</v>
      </c>
      <c r="R13" s="924" t="s">
        <v>2</v>
      </c>
    </row>
    <row r="14" spans="2:24" ht="11.25" customHeight="1">
      <c r="B14" s="830" t="s">
        <v>312</v>
      </c>
      <c r="C14" s="844">
        <v>501311</v>
      </c>
      <c r="D14" s="844">
        <v>395231</v>
      </c>
      <c r="E14" s="844">
        <v>150126</v>
      </c>
      <c r="F14" s="844">
        <v>3087924</v>
      </c>
      <c r="G14" s="844">
        <v>612235</v>
      </c>
      <c r="H14" s="844">
        <v>518871</v>
      </c>
      <c r="I14" s="844">
        <v>478239</v>
      </c>
      <c r="J14" s="844">
        <v>172938</v>
      </c>
      <c r="K14" s="844">
        <v>547236</v>
      </c>
      <c r="L14" s="844">
        <v>3748693</v>
      </c>
      <c r="M14" s="844">
        <v>806326</v>
      </c>
      <c r="N14" s="844">
        <v>219393</v>
      </c>
      <c r="O14" s="844">
        <v>451380</v>
      </c>
      <c r="P14" s="844">
        <v>2649403</v>
      </c>
      <c r="Q14" s="844">
        <v>0</v>
      </c>
      <c r="R14" s="845">
        <v>14339306</v>
      </c>
    </row>
    <row r="15" spans="2:24" ht="11.25" customHeight="1">
      <c r="B15" s="846" t="s">
        <v>356</v>
      </c>
      <c r="C15" s="847">
        <v>0</v>
      </c>
      <c r="D15" s="847">
        <v>0</v>
      </c>
      <c r="E15" s="847">
        <v>0</v>
      </c>
      <c r="F15" s="847">
        <v>0</v>
      </c>
      <c r="G15" s="847">
        <v>0</v>
      </c>
      <c r="H15" s="847">
        <v>0</v>
      </c>
      <c r="I15" s="847">
        <v>0</v>
      </c>
      <c r="J15" s="847">
        <v>0</v>
      </c>
      <c r="K15" s="847">
        <v>547236</v>
      </c>
      <c r="L15" s="847">
        <v>3748693</v>
      </c>
      <c r="M15" s="847">
        <v>806326</v>
      </c>
      <c r="N15" s="847">
        <v>219393</v>
      </c>
      <c r="O15" s="847">
        <v>451380</v>
      </c>
      <c r="P15" s="847">
        <v>2649403</v>
      </c>
      <c r="Q15" s="847">
        <v>0</v>
      </c>
      <c r="R15" s="845">
        <v>8422431</v>
      </c>
    </row>
    <row r="16" spans="2:24" ht="11.25" customHeight="1">
      <c r="B16" s="846" t="s">
        <v>548</v>
      </c>
      <c r="C16" s="847">
        <v>501311</v>
      </c>
      <c r="D16" s="847">
        <v>395231</v>
      </c>
      <c r="E16" s="847">
        <v>150126</v>
      </c>
      <c r="F16" s="847">
        <v>3087924</v>
      </c>
      <c r="G16" s="847">
        <v>612235</v>
      </c>
      <c r="H16" s="847">
        <v>518871</v>
      </c>
      <c r="I16" s="847">
        <v>478239</v>
      </c>
      <c r="J16" s="847">
        <v>172938</v>
      </c>
      <c r="K16" s="847">
        <v>0</v>
      </c>
      <c r="L16" s="847">
        <v>0</v>
      </c>
      <c r="M16" s="847">
        <v>0</v>
      </c>
      <c r="N16" s="847">
        <v>0</v>
      </c>
      <c r="O16" s="847">
        <v>0</v>
      </c>
      <c r="P16" s="847">
        <v>0</v>
      </c>
      <c r="Q16" s="847">
        <v>0</v>
      </c>
      <c r="R16" s="845">
        <v>5916875</v>
      </c>
    </row>
    <row r="17" spans="2:20" s="848" customFormat="1" ht="11.25" customHeight="1">
      <c r="B17" s="830" t="s">
        <v>549</v>
      </c>
      <c r="C17" s="844">
        <v>0</v>
      </c>
      <c r="D17" s="844">
        <v>0</v>
      </c>
      <c r="E17" s="844">
        <v>0</v>
      </c>
      <c r="F17" s="844">
        <v>0</v>
      </c>
      <c r="G17" s="844">
        <v>0</v>
      </c>
      <c r="H17" s="844">
        <v>0</v>
      </c>
      <c r="I17" s="844">
        <v>0</v>
      </c>
      <c r="J17" s="844">
        <v>0</v>
      </c>
      <c r="K17" s="844">
        <v>0</v>
      </c>
      <c r="L17" s="844">
        <v>13782896</v>
      </c>
      <c r="M17" s="844">
        <v>0</v>
      </c>
      <c r="N17" s="844">
        <v>0</v>
      </c>
      <c r="O17" s="844">
        <v>5168586</v>
      </c>
      <c r="P17" s="844">
        <v>6383654</v>
      </c>
      <c r="Q17" s="844">
        <v>0</v>
      </c>
      <c r="R17" s="845">
        <v>25335136</v>
      </c>
    </row>
    <row r="18" spans="2:20" ht="11.25" customHeight="1">
      <c r="B18" s="849" t="s">
        <v>550</v>
      </c>
      <c r="C18" s="847">
        <v>0</v>
      </c>
      <c r="D18" s="847">
        <v>0</v>
      </c>
      <c r="E18" s="847">
        <v>0</v>
      </c>
      <c r="F18" s="847">
        <v>0</v>
      </c>
      <c r="G18" s="847">
        <v>0</v>
      </c>
      <c r="H18" s="847">
        <v>0</v>
      </c>
      <c r="I18" s="847">
        <v>0</v>
      </c>
      <c r="J18" s="847">
        <v>0</v>
      </c>
      <c r="K18" s="847">
        <v>0</v>
      </c>
      <c r="L18" s="847">
        <v>6891448</v>
      </c>
      <c r="M18" s="847">
        <v>0</v>
      </c>
      <c r="N18" s="847">
        <v>0</v>
      </c>
      <c r="O18" s="847">
        <v>0</v>
      </c>
      <c r="P18" s="847">
        <v>3191827</v>
      </c>
      <c r="Q18" s="847">
        <v>0</v>
      </c>
      <c r="R18" s="845">
        <v>10083275</v>
      </c>
      <c r="T18" s="823"/>
    </row>
    <row r="19" spans="2:20" ht="11.25" customHeight="1">
      <c r="B19" s="849" t="s">
        <v>551</v>
      </c>
      <c r="C19" s="847">
        <v>0</v>
      </c>
      <c r="D19" s="847">
        <v>0</v>
      </c>
      <c r="E19" s="847">
        <v>0</v>
      </c>
      <c r="F19" s="847">
        <v>0</v>
      </c>
      <c r="G19" s="847">
        <v>0</v>
      </c>
      <c r="H19" s="847">
        <v>0</v>
      </c>
      <c r="I19" s="847">
        <v>0</v>
      </c>
      <c r="J19" s="847">
        <v>0</v>
      </c>
      <c r="K19" s="847">
        <v>0</v>
      </c>
      <c r="L19" s="847">
        <v>6891448</v>
      </c>
      <c r="M19" s="847">
        <v>0</v>
      </c>
      <c r="N19" s="847">
        <v>0</v>
      </c>
      <c r="O19" s="847">
        <v>5168586</v>
      </c>
      <c r="P19" s="847">
        <v>3191827</v>
      </c>
      <c r="Q19" s="847">
        <v>0</v>
      </c>
      <c r="R19" s="845">
        <v>15251861</v>
      </c>
    </row>
    <row r="20" spans="2:20" s="848" customFormat="1" ht="11.25" customHeight="1">
      <c r="B20" s="850" t="s">
        <v>993</v>
      </c>
      <c r="C20" s="844">
        <v>48240133</v>
      </c>
      <c r="D20" s="844">
        <v>41348685</v>
      </c>
      <c r="E20" s="844">
        <v>45483554</v>
      </c>
      <c r="F20" s="844">
        <v>0</v>
      </c>
      <c r="G20" s="844">
        <v>63401317</v>
      </c>
      <c r="H20" s="844">
        <v>55131580</v>
      </c>
      <c r="I20" s="844">
        <v>55131580</v>
      </c>
      <c r="J20" s="844">
        <v>63401317</v>
      </c>
      <c r="K20" s="844">
        <v>44105264</v>
      </c>
      <c r="L20" s="844">
        <v>10337172</v>
      </c>
      <c r="M20" s="844">
        <v>55131580</v>
      </c>
      <c r="N20" s="844">
        <v>55131580</v>
      </c>
      <c r="O20" s="844">
        <v>36180099</v>
      </c>
      <c r="P20" s="844">
        <v>23606307</v>
      </c>
      <c r="Q20" s="844">
        <v>27565790</v>
      </c>
      <c r="R20" s="845">
        <v>624195958</v>
      </c>
    </row>
    <row r="21" spans="2:20" ht="11.25" customHeight="1">
      <c r="B21" s="849" t="s">
        <v>553</v>
      </c>
      <c r="C21" s="847">
        <v>0</v>
      </c>
      <c r="D21" s="847">
        <v>0</v>
      </c>
      <c r="E21" s="847">
        <v>0</v>
      </c>
      <c r="F21" s="847">
        <v>0</v>
      </c>
      <c r="G21" s="847">
        <v>0</v>
      </c>
      <c r="H21" s="847">
        <v>0</v>
      </c>
      <c r="I21" s="847">
        <v>0</v>
      </c>
      <c r="J21" s="847">
        <v>0</v>
      </c>
      <c r="K21" s="847">
        <v>0</v>
      </c>
      <c r="L21" s="847">
        <v>6891448</v>
      </c>
      <c r="M21" s="847">
        <v>0</v>
      </c>
      <c r="N21" s="847">
        <v>0</v>
      </c>
      <c r="O21" s="847">
        <v>10337171</v>
      </c>
      <c r="P21" s="847">
        <v>3191827</v>
      </c>
      <c r="Q21" s="847">
        <v>0</v>
      </c>
      <c r="R21" s="845">
        <v>20420446</v>
      </c>
    </row>
    <row r="22" spans="2:20" ht="11.25" customHeight="1">
      <c r="B22" s="849" t="s">
        <v>554</v>
      </c>
      <c r="C22" s="847">
        <v>0</v>
      </c>
      <c r="D22" s="847">
        <v>0</v>
      </c>
      <c r="E22" s="847">
        <v>0</v>
      </c>
      <c r="F22" s="847">
        <v>0</v>
      </c>
      <c r="G22" s="847">
        <v>0</v>
      </c>
      <c r="H22" s="847">
        <v>0</v>
      </c>
      <c r="I22" s="847">
        <v>0</v>
      </c>
      <c r="J22" s="847">
        <v>0</v>
      </c>
      <c r="K22" s="847">
        <v>0</v>
      </c>
      <c r="L22" s="847">
        <v>3445724</v>
      </c>
      <c r="M22" s="847">
        <v>0</v>
      </c>
      <c r="N22" s="847">
        <v>0</v>
      </c>
      <c r="O22" s="847">
        <v>10337171</v>
      </c>
      <c r="P22" s="847">
        <v>3191827</v>
      </c>
      <c r="Q22" s="847">
        <v>0</v>
      </c>
      <c r="R22" s="845">
        <v>16974722</v>
      </c>
    </row>
    <row r="23" spans="2:20" ht="11.25" customHeight="1">
      <c r="B23" s="849" t="s">
        <v>360</v>
      </c>
      <c r="C23" s="847">
        <v>48240133</v>
      </c>
      <c r="D23" s="847">
        <v>41348685</v>
      </c>
      <c r="E23" s="847">
        <v>45483554</v>
      </c>
      <c r="F23" s="847">
        <v>0</v>
      </c>
      <c r="G23" s="847">
        <v>63401317</v>
      </c>
      <c r="H23" s="847">
        <v>55131580</v>
      </c>
      <c r="I23" s="847">
        <v>55131580</v>
      </c>
      <c r="J23" s="847">
        <v>63401317</v>
      </c>
      <c r="K23" s="847">
        <v>44105264</v>
      </c>
      <c r="L23" s="847">
        <v>0</v>
      </c>
      <c r="M23" s="847">
        <v>55131580</v>
      </c>
      <c r="N23" s="847">
        <v>55131580</v>
      </c>
      <c r="O23" s="847">
        <v>15505757</v>
      </c>
      <c r="P23" s="847">
        <v>17222653</v>
      </c>
      <c r="Q23" s="847">
        <v>27565790</v>
      </c>
      <c r="R23" s="845">
        <v>586800790</v>
      </c>
    </row>
    <row r="24" spans="2:20" s="848" customFormat="1" ht="11.25" customHeight="1">
      <c r="B24" s="830" t="s">
        <v>542</v>
      </c>
      <c r="C24" s="844">
        <v>48741444</v>
      </c>
      <c r="D24" s="844">
        <v>41743916</v>
      </c>
      <c r="E24" s="844">
        <v>45633680</v>
      </c>
      <c r="F24" s="844">
        <v>3087924</v>
      </c>
      <c r="G24" s="844">
        <v>64013552</v>
      </c>
      <c r="H24" s="844">
        <v>55650451</v>
      </c>
      <c r="I24" s="844">
        <v>55609819</v>
      </c>
      <c r="J24" s="844">
        <v>63574255</v>
      </c>
      <c r="K24" s="844">
        <v>44652500</v>
      </c>
      <c r="L24" s="844">
        <v>27868761</v>
      </c>
      <c r="M24" s="844">
        <v>55937906</v>
      </c>
      <c r="N24" s="844">
        <v>55350973</v>
      </c>
      <c r="O24" s="844">
        <v>41800065</v>
      </c>
      <c r="P24" s="844">
        <v>32639364</v>
      </c>
      <c r="Q24" s="844">
        <v>27565790</v>
      </c>
      <c r="R24" s="845">
        <v>663870400</v>
      </c>
    </row>
    <row r="25" spans="2:20" ht="11.25" customHeight="1">
      <c r="B25" s="1200"/>
      <c r="C25" s="1201"/>
      <c r="D25" s="1201"/>
      <c r="E25" s="1201"/>
      <c r="F25" s="1201"/>
      <c r="G25" s="1201"/>
      <c r="H25" s="1201"/>
      <c r="I25" s="1201"/>
      <c r="J25" s="1201"/>
      <c r="K25" s="1201"/>
      <c r="L25" s="1202"/>
      <c r="M25" s="1202"/>
      <c r="N25" s="1202"/>
      <c r="O25" s="1202"/>
      <c r="P25" s="1202"/>
      <c r="Q25" s="1202"/>
      <c r="R25" s="1203"/>
    </row>
    <row r="26" spans="2:20" ht="11.25" customHeight="1">
      <c r="B26" s="925" t="s">
        <v>558</v>
      </c>
      <c r="C26" s="926" t="s">
        <v>2</v>
      </c>
      <c r="D26" s="926" t="s">
        <v>2</v>
      </c>
      <c r="E26" s="926" t="s">
        <v>2</v>
      </c>
      <c r="F26" s="926" t="s">
        <v>2</v>
      </c>
      <c r="G26" s="926" t="s">
        <v>2</v>
      </c>
      <c r="H26" s="926" t="s">
        <v>2</v>
      </c>
      <c r="I26" s="926" t="s">
        <v>2</v>
      </c>
      <c r="J26" s="926" t="s">
        <v>2</v>
      </c>
      <c r="K26" s="926" t="s">
        <v>2</v>
      </c>
      <c r="L26" s="927" t="s">
        <v>2</v>
      </c>
      <c r="M26" s="927" t="s">
        <v>2</v>
      </c>
      <c r="N26" s="927" t="s">
        <v>2</v>
      </c>
      <c r="O26" s="927" t="s">
        <v>2</v>
      </c>
      <c r="P26" s="927" t="s">
        <v>2</v>
      </c>
      <c r="Q26" s="927" t="s">
        <v>2</v>
      </c>
      <c r="R26" s="928" t="s">
        <v>2</v>
      </c>
    </row>
    <row r="27" spans="2:20" s="848" customFormat="1" ht="15.6">
      <c r="B27" s="830" t="s">
        <v>545</v>
      </c>
      <c r="C27" s="844">
        <v>514006</v>
      </c>
      <c r="D27" s="844">
        <v>403555</v>
      </c>
      <c r="E27" s="844">
        <v>163916</v>
      </c>
      <c r="F27" s="844">
        <v>3088985</v>
      </c>
      <c r="G27" s="844">
        <v>605265</v>
      </c>
      <c r="H27" s="844">
        <v>515342</v>
      </c>
      <c r="I27" s="844">
        <v>478239</v>
      </c>
      <c r="J27" s="844">
        <v>216304</v>
      </c>
      <c r="K27" s="844">
        <v>510665</v>
      </c>
      <c r="L27" s="844">
        <v>3762546</v>
      </c>
      <c r="M27" s="844">
        <v>769268</v>
      </c>
      <c r="N27" s="844">
        <v>199950</v>
      </c>
      <c r="O27" s="844">
        <v>390405</v>
      </c>
      <c r="P27" s="844">
        <v>3259198</v>
      </c>
      <c r="Q27" s="844">
        <v>159686</v>
      </c>
      <c r="R27" s="845">
        <v>15037330</v>
      </c>
    </row>
    <row r="28" spans="2:20" ht="11.25" customHeight="1">
      <c r="B28" s="846" t="s">
        <v>356</v>
      </c>
      <c r="C28" s="847">
        <v>0</v>
      </c>
      <c r="D28" s="847">
        <v>0</v>
      </c>
      <c r="E28" s="847">
        <v>0</v>
      </c>
      <c r="F28" s="847">
        <v>0</v>
      </c>
      <c r="G28" s="847">
        <v>0</v>
      </c>
      <c r="H28" s="847">
        <v>0</v>
      </c>
      <c r="I28" s="847">
        <v>0</v>
      </c>
      <c r="J28" s="847">
        <v>0</v>
      </c>
      <c r="K28" s="847">
        <v>510665</v>
      </c>
      <c r="L28" s="847">
        <v>3762546</v>
      </c>
      <c r="M28" s="847">
        <v>769268</v>
      </c>
      <c r="N28" s="847">
        <v>199950</v>
      </c>
      <c r="O28" s="847">
        <v>390405</v>
      </c>
      <c r="P28" s="847">
        <v>0</v>
      </c>
      <c r="Q28" s="847">
        <v>0</v>
      </c>
      <c r="R28" s="845">
        <v>5632834</v>
      </c>
    </row>
    <row r="29" spans="2:20" ht="11.25" customHeight="1">
      <c r="B29" s="846" t="s">
        <v>548</v>
      </c>
      <c r="C29" s="847">
        <v>514006</v>
      </c>
      <c r="D29" s="847">
        <v>403555</v>
      </c>
      <c r="E29" s="847">
        <v>163916</v>
      </c>
      <c r="F29" s="847">
        <v>3088985</v>
      </c>
      <c r="G29" s="847">
        <v>605265</v>
      </c>
      <c r="H29" s="847">
        <v>515342</v>
      </c>
      <c r="I29" s="847">
        <v>478239</v>
      </c>
      <c r="J29" s="847">
        <v>216304</v>
      </c>
      <c r="K29" s="847">
        <v>0</v>
      </c>
      <c r="L29" s="847">
        <v>0</v>
      </c>
      <c r="M29" s="847">
        <v>0</v>
      </c>
      <c r="N29" s="847">
        <v>0</v>
      </c>
      <c r="O29" s="847">
        <v>0</v>
      </c>
      <c r="P29" s="847">
        <v>3259198</v>
      </c>
      <c r="Q29" s="847">
        <v>159686</v>
      </c>
      <c r="R29" s="845">
        <v>9404496</v>
      </c>
    </row>
    <row r="30" spans="2:20" s="848" customFormat="1" ht="15.6">
      <c r="B30" s="830" t="s">
        <v>546</v>
      </c>
      <c r="C30" s="844">
        <v>48424970</v>
      </c>
      <c r="D30" s="844">
        <v>41501290</v>
      </c>
      <c r="E30" s="844">
        <v>45709303</v>
      </c>
      <c r="F30" s="844">
        <v>0</v>
      </c>
      <c r="G30" s="844">
        <v>63263490</v>
      </c>
      <c r="H30" s="844">
        <v>55051193</v>
      </c>
      <c r="I30" s="844">
        <v>55131580</v>
      </c>
      <c r="J30" s="844">
        <v>64327541</v>
      </c>
      <c r="K30" s="844">
        <v>43204473</v>
      </c>
      <c r="L30" s="844">
        <v>24139660</v>
      </c>
      <c r="M30" s="844">
        <v>54118401</v>
      </c>
      <c r="N30" s="844">
        <v>54513068</v>
      </c>
      <c r="O30" s="844">
        <v>41129323</v>
      </c>
      <c r="P30" s="844">
        <v>29601126</v>
      </c>
      <c r="Q30" s="844">
        <v>26844692</v>
      </c>
      <c r="R30" s="845">
        <v>646960110</v>
      </c>
    </row>
    <row r="31" spans="2:20" ht="11.25" customHeight="1">
      <c r="B31" s="830" t="s">
        <v>549</v>
      </c>
      <c r="C31" s="844">
        <v>0</v>
      </c>
      <c r="D31" s="844">
        <v>0</v>
      </c>
      <c r="E31" s="844">
        <v>0</v>
      </c>
      <c r="F31" s="844">
        <v>0</v>
      </c>
      <c r="G31" s="844">
        <v>0</v>
      </c>
      <c r="H31" s="844">
        <v>0</v>
      </c>
      <c r="I31" s="844">
        <v>0</v>
      </c>
      <c r="J31" s="844">
        <v>0</v>
      </c>
      <c r="K31" s="844">
        <v>0</v>
      </c>
      <c r="L31" s="844">
        <v>13792692</v>
      </c>
      <c r="M31" s="844">
        <v>0</v>
      </c>
      <c r="N31" s="844">
        <v>0</v>
      </c>
      <c r="O31" s="844">
        <v>5113745</v>
      </c>
      <c r="P31" s="844">
        <v>6218496</v>
      </c>
      <c r="Q31" s="844">
        <v>0</v>
      </c>
      <c r="R31" s="845">
        <v>25124933</v>
      </c>
    </row>
    <row r="32" spans="2:20" ht="11.25" customHeight="1">
      <c r="B32" s="849" t="s">
        <v>550</v>
      </c>
      <c r="C32" s="847">
        <v>0</v>
      </c>
      <c r="D32" s="847">
        <v>0</v>
      </c>
      <c r="E32" s="847">
        <v>0</v>
      </c>
      <c r="F32" s="847">
        <v>0</v>
      </c>
      <c r="G32" s="847">
        <v>0</v>
      </c>
      <c r="H32" s="847">
        <v>0</v>
      </c>
      <c r="I32" s="847">
        <v>0</v>
      </c>
      <c r="J32" s="847">
        <v>0</v>
      </c>
      <c r="K32" s="847">
        <v>0</v>
      </c>
      <c r="L32" s="847">
        <v>6896346</v>
      </c>
      <c r="M32" s="847">
        <v>0</v>
      </c>
      <c r="N32" s="847">
        <v>0</v>
      </c>
      <c r="O32" s="847">
        <v>0</v>
      </c>
      <c r="P32" s="847">
        <v>3109248</v>
      </c>
      <c r="Q32" s="847">
        <v>0</v>
      </c>
      <c r="R32" s="845">
        <v>10005594</v>
      </c>
    </row>
    <row r="33" spans="2:18" ht="11.25" customHeight="1">
      <c r="B33" s="849" t="s">
        <v>551</v>
      </c>
      <c r="C33" s="847">
        <v>0</v>
      </c>
      <c r="D33" s="847">
        <v>0</v>
      </c>
      <c r="E33" s="847">
        <v>0</v>
      </c>
      <c r="F33" s="847">
        <v>0</v>
      </c>
      <c r="G33" s="847">
        <v>0</v>
      </c>
      <c r="H33" s="847">
        <v>0</v>
      </c>
      <c r="I33" s="847">
        <v>0</v>
      </c>
      <c r="J33" s="847">
        <v>0</v>
      </c>
      <c r="K33" s="847">
        <v>0</v>
      </c>
      <c r="L33" s="847">
        <v>6896346</v>
      </c>
      <c r="M33" s="847">
        <v>0</v>
      </c>
      <c r="N33" s="847">
        <v>0</v>
      </c>
      <c r="O33" s="847">
        <v>5113745</v>
      </c>
      <c r="P33" s="847">
        <v>3109248</v>
      </c>
      <c r="Q33" s="847">
        <v>0</v>
      </c>
      <c r="R33" s="845">
        <v>15119339</v>
      </c>
    </row>
    <row r="34" spans="2:18" ht="11.25" customHeight="1">
      <c r="B34" s="850" t="s">
        <v>993</v>
      </c>
      <c r="C34" s="844">
        <v>48424970</v>
      </c>
      <c r="D34" s="844">
        <v>41501290</v>
      </c>
      <c r="E34" s="844">
        <v>45709303</v>
      </c>
      <c r="F34" s="844">
        <v>0</v>
      </c>
      <c r="G34" s="844">
        <v>63263490</v>
      </c>
      <c r="H34" s="844">
        <v>55051193</v>
      </c>
      <c r="I34" s="844">
        <v>55131580</v>
      </c>
      <c r="J34" s="844">
        <v>64327541</v>
      </c>
      <c r="K34" s="844">
        <v>43204473</v>
      </c>
      <c r="L34" s="844">
        <v>10346968</v>
      </c>
      <c r="M34" s="844">
        <v>54118401</v>
      </c>
      <c r="N34" s="844">
        <v>54513068</v>
      </c>
      <c r="O34" s="844">
        <v>36015578</v>
      </c>
      <c r="P34" s="844">
        <v>23382630</v>
      </c>
      <c r="Q34" s="844">
        <v>26844692</v>
      </c>
      <c r="R34" s="845">
        <v>621835177</v>
      </c>
    </row>
    <row r="35" spans="2:18" ht="11.25" customHeight="1">
      <c r="B35" s="849" t="s">
        <v>553</v>
      </c>
      <c r="C35" s="847">
        <v>0</v>
      </c>
      <c r="D35" s="847">
        <v>0</v>
      </c>
      <c r="E35" s="847">
        <v>0</v>
      </c>
      <c r="F35" s="847">
        <v>0</v>
      </c>
      <c r="G35" s="847">
        <v>0</v>
      </c>
      <c r="H35" s="847">
        <v>0</v>
      </c>
      <c r="I35" s="847">
        <v>0</v>
      </c>
      <c r="J35" s="847">
        <v>0</v>
      </c>
      <c r="K35" s="847">
        <v>0</v>
      </c>
      <c r="L35" s="847">
        <v>6896346</v>
      </c>
      <c r="M35" s="847">
        <v>0</v>
      </c>
      <c r="N35" s="847">
        <v>0</v>
      </c>
      <c r="O35" s="847">
        <v>10282331</v>
      </c>
      <c r="P35" s="847">
        <v>3109248</v>
      </c>
      <c r="Q35" s="847">
        <v>0</v>
      </c>
      <c r="R35" s="845">
        <v>20287925</v>
      </c>
    </row>
    <row r="36" spans="2:18" ht="11.25" customHeight="1">
      <c r="B36" s="849" t="s">
        <v>554</v>
      </c>
      <c r="C36" s="847">
        <v>0</v>
      </c>
      <c r="D36" s="847">
        <v>0</v>
      </c>
      <c r="E36" s="847">
        <v>0</v>
      </c>
      <c r="F36" s="847">
        <v>0</v>
      </c>
      <c r="G36" s="847">
        <v>0</v>
      </c>
      <c r="H36" s="847">
        <v>0</v>
      </c>
      <c r="I36" s="847">
        <v>0</v>
      </c>
      <c r="J36" s="847">
        <v>0</v>
      </c>
      <c r="K36" s="847">
        <v>0</v>
      </c>
      <c r="L36" s="847">
        <v>3450622</v>
      </c>
      <c r="M36" s="847">
        <v>0</v>
      </c>
      <c r="N36" s="847">
        <v>0</v>
      </c>
      <c r="O36" s="847">
        <v>10282331</v>
      </c>
      <c r="P36" s="847">
        <v>3109248</v>
      </c>
      <c r="Q36" s="847">
        <v>0</v>
      </c>
      <c r="R36" s="845">
        <v>16842201</v>
      </c>
    </row>
    <row r="37" spans="2:18" ht="11.25" customHeight="1">
      <c r="B37" s="849" t="s">
        <v>360</v>
      </c>
      <c r="C37" s="847">
        <v>48424970</v>
      </c>
      <c r="D37" s="847">
        <v>41501290</v>
      </c>
      <c r="E37" s="847">
        <v>45709303</v>
      </c>
      <c r="F37" s="847">
        <v>0</v>
      </c>
      <c r="G37" s="847">
        <v>63263490</v>
      </c>
      <c r="H37" s="847">
        <v>55051193</v>
      </c>
      <c r="I37" s="847">
        <v>55131580</v>
      </c>
      <c r="J37" s="847">
        <v>64327541</v>
      </c>
      <c r="K37" s="847">
        <v>43204473</v>
      </c>
      <c r="L37" s="847">
        <v>0</v>
      </c>
      <c r="M37" s="847">
        <v>54118401</v>
      </c>
      <c r="N37" s="847">
        <v>54513068</v>
      </c>
      <c r="O37" s="847">
        <v>15450916</v>
      </c>
      <c r="P37" s="847">
        <v>17164134</v>
      </c>
      <c r="Q37" s="847">
        <v>26844692</v>
      </c>
      <c r="R37" s="845">
        <v>584705051</v>
      </c>
    </row>
    <row r="38" spans="2:18" s="848" customFormat="1" ht="7.8">
      <c r="B38" s="850" t="s">
        <v>547</v>
      </c>
      <c r="C38" s="844">
        <v>48938976</v>
      </c>
      <c r="D38" s="844">
        <v>41904845</v>
      </c>
      <c r="E38" s="844">
        <v>45873219</v>
      </c>
      <c r="F38" s="844">
        <v>3088985</v>
      </c>
      <c r="G38" s="844">
        <v>63868755</v>
      </c>
      <c r="H38" s="844">
        <v>55566535</v>
      </c>
      <c r="I38" s="844">
        <v>55609819</v>
      </c>
      <c r="J38" s="844">
        <v>64543845</v>
      </c>
      <c r="K38" s="844">
        <v>43715138</v>
      </c>
      <c r="L38" s="844">
        <v>27902206</v>
      </c>
      <c r="M38" s="844">
        <v>54887669</v>
      </c>
      <c r="N38" s="844">
        <v>54713018</v>
      </c>
      <c r="O38" s="844">
        <v>41519728</v>
      </c>
      <c r="P38" s="844">
        <v>32860324</v>
      </c>
      <c r="Q38" s="844">
        <v>27004378</v>
      </c>
      <c r="R38" s="845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J35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1" customWidth="1"/>
    <col min="2" max="2" width="31.88671875" style="1" customWidth="1"/>
    <col min="3" max="7" width="11.44140625" style="1" customWidth="1"/>
    <col min="8" max="8" width="6.44140625" style="1" customWidth="1"/>
    <col min="9" max="9" width="11.44140625" style="1" customWidth="1"/>
    <col min="10" max="10" width="0" style="1" hidden="1" customWidth="1"/>
    <col min="11" max="16384" width="11.44140625" style="1" hidden="1"/>
  </cols>
  <sheetData>
    <row r="1" spans="2:8" s="1016" customFormat="1"/>
    <row r="2" spans="2:8" ht="10.8" thickBot="1">
      <c r="B2" s="1017" t="s">
        <v>922</v>
      </c>
    </row>
    <row r="3" spans="2:8" s="1016" customFormat="1" ht="20.399999999999999">
      <c r="B3" s="1013" t="s">
        <v>331</v>
      </c>
      <c r="C3" s="1014" t="s">
        <v>947</v>
      </c>
      <c r="D3" s="1014" t="s">
        <v>855</v>
      </c>
      <c r="E3" s="1014" t="s">
        <v>982</v>
      </c>
      <c r="F3" s="1014" t="s">
        <v>856</v>
      </c>
      <c r="G3" s="1015" t="s">
        <v>978</v>
      </c>
      <c r="H3" s="486"/>
    </row>
    <row r="4" spans="2:8" s="1016" customFormat="1">
      <c r="B4" s="1010"/>
      <c r="C4" s="1011" t="s">
        <v>2</v>
      </c>
      <c r="D4" s="1011" t="s">
        <v>2</v>
      </c>
      <c r="E4" s="1011" t="s">
        <v>2</v>
      </c>
      <c r="F4" s="1011" t="s">
        <v>2</v>
      </c>
      <c r="G4" s="1012" t="s">
        <v>2</v>
      </c>
      <c r="H4" s="486"/>
    </row>
    <row r="5" spans="2:8" s="1016" customFormat="1" ht="16.5" customHeight="1">
      <c r="B5" s="935" t="s">
        <v>122</v>
      </c>
      <c r="C5" s="937">
        <v>3503647</v>
      </c>
      <c r="D5" s="937">
        <v>34492932</v>
      </c>
      <c r="E5" s="937">
        <v>-6454681</v>
      </c>
      <c r="F5" s="937">
        <v>74257</v>
      </c>
      <c r="G5" s="1033">
        <v>31616155</v>
      </c>
      <c r="H5" s="58"/>
    </row>
    <row r="6" spans="2:8" s="1016" customFormat="1" ht="16.5" customHeight="1">
      <c r="B6" s="935" t="s">
        <v>339</v>
      </c>
      <c r="C6" s="937">
        <v>15037330</v>
      </c>
      <c r="D6" s="937">
        <v>2193803</v>
      </c>
      <c r="E6" s="937">
        <v>-1552281</v>
      </c>
      <c r="F6" s="937">
        <v>5452875</v>
      </c>
      <c r="G6" s="1033">
        <v>21131727</v>
      </c>
      <c r="H6" s="58"/>
    </row>
    <row r="7" spans="2:8" s="1016" customFormat="1" ht="16.5" customHeight="1">
      <c r="B7" s="935" t="s">
        <v>422</v>
      </c>
      <c r="C7" s="937">
        <v>15422339</v>
      </c>
      <c r="D7" s="937">
        <v>2014482</v>
      </c>
      <c r="E7" s="937">
        <v>-2014641</v>
      </c>
      <c r="F7" s="937">
        <v>-1923362</v>
      </c>
      <c r="G7" s="1033">
        <v>13498818</v>
      </c>
      <c r="H7" s="58"/>
    </row>
    <row r="8" spans="2:8" s="1016" customFormat="1" ht="16.5" customHeight="1">
      <c r="B8" s="935" t="s">
        <v>988</v>
      </c>
      <c r="C8" s="1032">
        <v>0</v>
      </c>
      <c r="D8" s="1032">
        <v>1008436</v>
      </c>
      <c r="E8" s="1032">
        <v>-325409</v>
      </c>
      <c r="F8" s="1032">
        <v>176890</v>
      </c>
      <c r="G8" s="1033">
        <v>859917</v>
      </c>
      <c r="H8" s="58"/>
    </row>
    <row r="9" spans="2:8" s="1016" customFormat="1" ht="16.5" customHeight="1" thickBot="1">
      <c r="B9" s="401" t="s">
        <v>32</v>
      </c>
      <c r="C9" s="402">
        <v>33963316</v>
      </c>
      <c r="D9" s="402">
        <v>39709653</v>
      </c>
      <c r="E9" s="402">
        <v>-10347012</v>
      </c>
      <c r="F9" s="402">
        <v>3780660</v>
      </c>
      <c r="G9" s="403">
        <v>67106617</v>
      </c>
      <c r="H9" s="936"/>
    </row>
    <row r="10" spans="2:8" s="1016" customFormat="1" ht="10.8" thickBot="1">
      <c r="B10" s="934"/>
      <c r="C10" s="362"/>
      <c r="D10" s="362"/>
      <c r="E10" s="362"/>
      <c r="F10" s="362"/>
      <c r="G10" s="939"/>
    </row>
    <row r="11" spans="2:8" s="1016" customFormat="1" ht="20.399999999999999">
      <c r="B11" s="1013" t="s">
        <v>332</v>
      </c>
      <c r="C11" s="1014" t="s">
        <v>947</v>
      </c>
      <c r="D11" s="1014" t="s">
        <v>855</v>
      </c>
      <c r="E11" s="1014" t="s">
        <v>982</v>
      </c>
      <c r="F11" s="1014" t="s">
        <v>856</v>
      </c>
      <c r="G11" s="1015" t="s">
        <v>978</v>
      </c>
    </row>
    <row r="12" spans="2:8" s="1016" customFormat="1">
      <c r="B12" s="1010"/>
      <c r="C12" s="1011" t="s">
        <v>2</v>
      </c>
      <c r="D12" s="1011" t="s">
        <v>2</v>
      </c>
      <c r="E12" s="1011" t="s">
        <v>2</v>
      </c>
      <c r="F12" s="1011" t="s">
        <v>2</v>
      </c>
      <c r="G12" s="1012" t="s">
        <v>2</v>
      </c>
    </row>
    <row r="13" spans="2:8" s="1016" customFormat="1" ht="16.5" customHeight="1">
      <c r="B13" s="935" t="s">
        <v>122</v>
      </c>
      <c r="C13" s="937">
        <v>92519209</v>
      </c>
      <c r="D13" s="937">
        <v>19270304</v>
      </c>
      <c r="E13" s="937">
        <v>-19270304</v>
      </c>
      <c r="F13" s="937">
        <v>0</v>
      </c>
      <c r="G13" s="1033">
        <v>92519209</v>
      </c>
      <c r="H13" s="58"/>
    </row>
    <row r="14" spans="2:8" s="1016" customFormat="1" ht="16.5" customHeight="1">
      <c r="B14" s="935" t="s">
        <v>339</v>
      </c>
      <c r="C14" s="937">
        <v>646960110</v>
      </c>
      <c r="D14" s="937">
        <v>68841</v>
      </c>
      <c r="E14" s="937">
        <v>-106763</v>
      </c>
      <c r="F14" s="937">
        <v>-3446362</v>
      </c>
      <c r="G14" s="1033">
        <v>643475826</v>
      </c>
      <c r="H14" s="58"/>
    </row>
    <row r="15" spans="2:8" s="1016" customFormat="1" ht="16.5" customHeight="1">
      <c r="B15" s="935" t="s">
        <v>422</v>
      </c>
      <c r="C15" s="937">
        <v>173033860</v>
      </c>
      <c r="D15" s="937">
        <v>3946181</v>
      </c>
      <c r="E15" s="937">
        <v>-7344570</v>
      </c>
      <c r="F15" s="937">
        <v>3386638</v>
      </c>
      <c r="G15" s="1033">
        <v>173022109</v>
      </c>
      <c r="H15" s="58"/>
    </row>
    <row r="16" spans="2:8" s="1016" customFormat="1" ht="16.5" customHeight="1">
      <c r="B16" s="1031" t="s">
        <v>988</v>
      </c>
      <c r="C16" s="1032">
        <v>0</v>
      </c>
      <c r="D16" s="1032">
        <v>749103</v>
      </c>
      <c r="E16" s="1032">
        <v>0</v>
      </c>
      <c r="F16" s="1032">
        <v>-176890</v>
      </c>
      <c r="G16" s="1033">
        <v>572213</v>
      </c>
      <c r="H16" s="58"/>
    </row>
    <row r="17" spans="2:8" s="1016" customFormat="1" ht="16.5" customHeight="1" thickBot="1">
      <c r="B17" s="401" t="s">
        <v>32</v>
      </c>
      <c r="C17" s="402">
        <v>912513179</v>
      </c>
      <c r="D17" s="402">
        <v>24034429</v>
      </c>
      <c r="E17" s="402">
        <v>-26721637</v>
      </c>
      <c r="F17" s="402">
        <v>-236614</v>
      </c>
      <c r="G17" s="403">
        <v>909589357</v>
      </c>
      <c r="H17" s="936"/>
    </row>
    <row r="18" spans="2:8" s="1016" customFormat="1">
      <c r="B18" s="934"/>
    </row>
    <row r="19" spans="2:8" s="1016" customFormat="1">
      <c r="B19" s="934"/>
    </row>
    <row r="20" spans="2:8" s="1016" customFormat="1" ht="10.8" thickBot="1">
      <c r="B20" s="1017" t="s">
        <v>921</v>
      </c>
    </row>
    <row r="21" spans="2:8" ht="20.399999999999999">
      <c r="B21" s="1013" t="s">
        <v>331</v>
      </c>
      <c r="C21" s="1014" t="s">
        <v>857</v>
      </c>
      <c r="D21" s="1014" t="s">
        <v>855</v>
      </c>
      <c r="E21" s="1014" t="s">
        <v>982</v>
      </c>
      <c r="F21" s="1014" t="s">
        <v>856</v>
      </c>
      <c r="G21" s="1015" t="s">
        <v>896</v>
      </c>
      <c r="H21" s="486"/>
    </row>
    <row r="22" spans="2:8">
      <c r="B22" s="1010"/>
      <c r="C22" s="1011" t="s">
        <v>2</v>
      </c>
      <c r="D22" s="1011" t="s">
        <v>2</v>
      </c>
      <c r="E22" s="1011" t="s">
        <v>2</v>
      </c>
      <c r="F22" s="1011" t="s">
        <v>2</v>
      </c>
      <c r="G22" s="1012" t="s">
        <v>2</v>
      </c>
      <c r="H22" s="486"/>
    </row>
    <row r="23" spans="2:8" ht="16.5" customHeight="1">
      <c r="B23" s="935" t="s">
        <v>122</v>
      </c>
      <c r="C23" s="937">
        <v>7436617</v>
      </c>
      <c r="D23" s="937">
        <v>24492934</v>
      </c>
      <c r="E23" s="937">
        <v>-24436123</v>
      </c>
      <c r="F23" s="937">
        <v>-3989781</v>
      </c>
      <c r="G23" s="938">
        <v>3503647</v>
      </c>
      <c r="H23" s="58"/>
    </row>
    <row r="24" spans="2:8" ht="16.5" customHeight="1">
      <c r="B24" s="935" t="s">
        <v>339</v>
      </c>
      <c r="C24" s="937">
        <v>40406918</v>
      </c>
      <c r="D24" s="937">
        <v>3191827</v>
      </c>
      <c r="E24" s="937">
        <v>-30543587</v>
      </c>
      <c r="F24" s="937">
        <v>1982172</v>
      </c>
      <c r="G24" s="938">
        <v>15037330</v>
      </c>
      <c r="H24" s="58"/>
    </row>
    <row r="25" spans="2:8" ht="16.5" customHeight="1">
      <c r="B25" s="935" t="s">
        <v>422</v>
      </c>
      <c r="C25" s="937">
        <v>15201817</v>
      </c>
      <c r="D25" s="937">
        <v>3036088</v>
      </c>
      <c r="E25" s="937">
        <v>-2623884</v>
      </c>
      <c r="F25" s="937">
        <v>-191682</v>
      </c>
      <c r="G25" s="938">
        <v>15422339</v>
      </c>
      <c r="H25" s="58"/>
    </row>
    <row r="26" spans="2:8" ht="16.5" customHeight="1" thickBot="1">
      <c r="B26" s="401" t="s">
        <v>32</v>
      </c>
      <c r="C26" s="402">
        <v>63045352</v>
      </c>
      <c r="D26" s="402">
        <v>30720849</v>
      </c>
      <c r="E26" s="402">
        <v>-57603594</v>
      </c>
      <c r="F26" s="402">
        <v>-2199291</v>
      </c>
      <c r="G26" s="403">
        <v>33963316</v>
      </c>
      <c r="H26" s="936"/>
    </row>
    <row r="27" spans="2:8" ht="10.8" thickBot="1">
      <c r="B27" s="934"/>
      <c r="C27" s="362"/>
      <c r="D27" s="362"/>
      <c r="E27" s="362"/>
      <c r="F27" s="362"/>
      <c r="G27" s="939"/>
    </row>
    <row r="28" spans="2:8" ht="20.399999999999999">
      <c r="B28" s="1013" t="s">
        <v>332</v>
      </c>
      <c r="C28" s="1014" t="s">
        <v>857</v>
      </c>
      <c r="D28" s="1014" t="s">
        <v>855</v>
      </c>
      <c r="E28" s="1014" t="s">
        <v>982</v>
      </c>
      <c r="F28" s="1014" t="s">
        <v>856</v>
      </c>
      <c r="G28" s="1015" t="s">
        <v>896</v>
      </c>
    </row>
    <row r="29" spans="2:8">
      <c r="B29" s="1010"/>
      <c r="C29" s="1011" t="s">
        <v>2</v>
      </c>
      <c r="D29" s="1011" t="s">
        <v>2</v>
      </c>
      <c r="E29" s="1011" t="s">
        <v>2</v>
      </c>
      <c r="F29" s="1011" t="s">
        <v>2</v>
      </c>
      <c r="G29" s="1012" t="s">
        <v>2</v>
      </c>
    </row>
    <row r="30" spans="2:8" ht="16.5" customHeight="1">
      <c r="B30" s="935" t="s">
        <v>122</v>
      </c>
      <c r="C30" s="937">
        <v>88735865</v>
      </c>
      <c r="D30" s="937">
        <v>64248905</v>
      </c>
      <c r="E30" s="937">
        <v>-44248905</v>
      </c>
      <c r="F30" s="937">
        <v>-16216656</v>
      </c>
      <c r="G30" s="938">
        <v>92519209</v>
      </c>
      <c r="H30" s="58"/>
    </row>
    <row r="31" spans="2:8" ht="16.5" customHeight="1">
      <c r="B31" s="935" t="s">
        <v>339</v>
      </c>
      <c r="C31" s="937">
        <v>545691060</v>
      </c>
      <c r="D31" s="937">
        <v>113369845</v>
      </c>
      <c r="E31" s="937">
        <v>-7515955</v>
      </c>
      <c r="F31" s="937">
        <v>-4584840</v>
      </c>
      <c r="G31" s="938">
        <v>646960110</v>
      </c>
      <c r="H31" s="58"/>
    </row>
    <row r="32" spans="2:8" ht="16.5" customHeight="1">
      <c r="B32" s="935" t="s">
        <v>422</v>
      </c>
      <c r="C32" s="937">
        <v>168551242</v>
      </c>
      <c r="D32" s="937">
        <v>13265467</v>
      </c>
      <c r="E32" s="937">
        <v>-13089756</v>
      </c>
      <c r="F32" s="937">
        <v>4306907</v>
      </c>
      <c r="G32" s="938">
        <v>173033860</v>
      </c>
      <c r="H32" s="58"/>
    </row>
    <row r="33" spans="2:8" ht="16.5" customHeight="1" thickBot="1">
      <c r="B33" s="401" t="s">
        <v>32</v>
      </c>
      <c r="C33" s="402">
        <v>802978167</v>
      </c>
      <c r="D33" s="402">
        <v>190884217</v>
      </c>
      <c r="E33" s="402">
        <v>-64854616</v>
      </c>
      <c r="F33" s="402">
        <v>-16494589</v>
      </c>
      <c r="G33" s="403">
        <v>912513179</v>
      </c>
      <c r="H33" s="936"/>
    </row>
    <row r="34" spans="2:8"/>
    <row r="35" spans="2:8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7030A0"/>
    <pageSetUpPr fitToPage="1"/>
  </sheetPr>
  <dimension ref="A1:K77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7.5546875" style="605" customWidth="1"/>
    <col min="2" max="2" width="53.33203125" style="606" customWidth="1"/>
    <col min="3" max="3" width="4.44140625" style="606" customWidth="1"/>
    <col min="4" max="5" width="11.6640625" style="606" customWidth="1"/>
    <col min="6" max="6" width="11.44140625" style="606" customWidth="1"/>
    <col min="7" max="7" width="11.6640625" style="606" hidden="1" customWidth="1"/>
    <col min="8" max="8" width="11.44140625" style="606" hidden="1" customWidth="1"/>
    <col min="9" max="9" width="10.88671875" style="606" hidden="1" customWidth="1"/>
    <col min="10" max="10" width="10.44140625" style="606" hidden="1" customWidth="1"/>
    <col min="11" max="11" width="0" style="606" hidden="1" customWidth="1"/>
    <col min="12" max="16384" width="11.44140625" style="606" hidden="1"/>
  </cols>
  <sheetData>
    <row r="1" spans="1:6" ht="10.8" thickBot="1">
      <c r="B1" s="607"/>
      <c r="C1" s="607"/>
    </row>
    <row r="2" spans="1:6">
      <c r="A2" s="608"/>
      <c r="B2" s="1109" t="s">
        <v>778</v>
      </c>
      <c r="C2" s="1105" t="s">
        <v>91</v>
      </c>
      <c r="D2" s="609">
        <v>43555</v>
      </c>
      <c r="E2" s="610">
        <v>43190</v>
      </c>
    </row>
    <row r="3" spans="1:6" ht="16.5" customHeight="1">
      <c r="B3" s="1110"/>
      <c r="C3" s="1106"/>
      <c r="D3" s="612" t="s">
        <v>2</v>
      </c>
      <c r="E3" s="613" t="s">
        <v>2</v>
      </c>
    </row>
    <row r="4" spans="1:6" ht="21" customHeight="1">
      <c r="A4" s="605" t="s">
        <v>424</v>
      </c>
      <c r="B4" s="614" t="s">
        <v>256</v>
      </c>
      <c r="C4" s="615">
        <v>20</v>
      </c>
      <c r="D4" s="616">
        <v>156862226</v>
      </c>
      <c r="E4" s="617">
        <v>152478323</v>
      </c>
      <c r="F4" s="618"/>
    </row>
    <row r="5" spans="1:6" ht="21" customHeight="1">
      <c r="A5" s="605" t="s">
        <v>425</v>
      </c>
      <c r="B5" s="614" t="s">
        <v>99</v>
      </c>
      <c r="C5" s="615"/>
      <c r="D5" s="616">
        <v>-10467678</v>
      </c>
      <c r="E5" s="617">
        <v>-9889860</v>
      </c>
      <c r="F5" s="618"/>
    </row>
    <row r="6" spans="1:6" ht="21" customHeight="1">
      <c r="A6" s="605" t="s">
        <v>426</v>
      </c>
      <c r="B6" s="614" t="s">
        <v>100</v>
      </c>
      <c r="C6" s="615">
        <v>16</v>
      </c>
      <c r="D6" s="616">
        <v>-14462654</v>
      </c>
      <c r="E6" s="617">
        <v>-14488951</v>
      </c>
      <c r="F6" s="618"/>
    </row>
    <row r="7" spans="1:6" ht="21" customHeight="1">
      <c r="A7" s="605" t="s">
        <v>427</v>
      </c>
      <c r="B7" s="614" t="s">
        <v>512</v>
      </c>
      <c r="C7" s="619" t="s">
        <v>964</v>
      </c>
      <c r="D7" s="616">
        <v>-18786034</v>
      </c>
      <c r="E7" s="617">
        <v>-18857653</v>
      </c>
      <c r="F7" s="618"/>
    </row>
    <row r="8" spans="1:6" ht="21" customHeight="1">
      <c r="A8" s="605" t="s">
        <v>428</v>
      </c>
      <c r="B8" s="614" t="s">
        <v>101</v>
      </c>
      <c r="C8" s="615">
        <v>21</v>
      </c>
      <c r="D8" s="616">
        <v>-31002602</v>
      </c>
      <c r="E8" s="617">
        <v>-30273557</v>
      </c>
      <c r="F8" s="618"/>
    </row>
    <row r="9" spans="1:6" ht="21" customHeight="1">
      <c r="A9" s="605" t="s">
        <v>429</v>
      </c>
      <c r="B9" s="614" t="s">
        <v>657</v>
      </c>
      <c r="C9" s="615">
        <v>22</v>
      </c>
      <c r="D9" s="616">
        <v>-78058</v>
      </c>
      <c r="E9" s="617">
        <v>2021589</v>
      </c>
      <c r="F9" s="618"/>
    </row>
    <row r="10" spans="1:6" ht="21" customHeight="1">
      <c r="A10" s="605" t="s">
        <v>430</v>
      </c>
      <c r="B10" s="614" t="s">
        <v>102</v>
      </c>
      <c r="C10" s="615">
        <v>22</v>
      </c>
      <c r="D10" s="616">
        <v>1349591</v>
      </c>
      <c r="E10" s="617">
        <v>1394611</v>
      </c>
      <c r="F10" s="618"/>
    </row>
    <row r="11" spans="1:6" ht="21" customHeight="1">
      <c r="A11" s="605" t="s">
        <v>431</v>
      </c>
      <c r="B11" s="614" t="s">
        <v>165</v>
      </c>
      <c r="C11" s="615">
        <v>22</v>
      </c>
      <c r="D11" s="616">
        <v>-7467075</v>
      </c>
      <c r="E11" s="617">
        <v>-6983431</v>
      </c>
      <c r="F11" s="618"/>
    </row>
    <row r="12" spans="1:6" ht="21" customHeight="1">
      <c r="A12" s="605" t="s">
        <v>432</v>
      </c>
      <c r="B12" s="614" t="s">
        <v>166</v>
      </c>
      <c r="C12" s="615">
        <v>23</v>
      </c>
      <c r="D12" s="616">
        <v>-13129</v>
      </c>
      <c r="E12" s="617">
        <v>-28919</v>
      </c>
      <c r="F12" s="618"/>
    </row>
    <row r="13" spans="1:6" ht="21" customHeight="1">
      <c r="A13" s="605" t="s">
        <v>433</v>
      </c>
      <c r="B13" s="614" t="s">
        <v>167</v>
      </c>
      <c r="C13" s="615">
        <v>24</v>
      </c>
      <c r="D13" s="616">
        <v>28871</v>
      </c>
      <c r="E13" s="617">
        <v>-4584309</v>
      </c>
      <c r="F13" s="618"/>
    </row>
    <row r="14" spans="1:6" ht="21" customHeight="1">
      <c r="B14" s="620" t="s">
        <v>524</v>
      </c>
      <c r="C14" s="621"/>
      <c r="D14" s="622">
        <v>75963458</v>
      </c>
      <c r="E14" s="623">
        <v>70787843</v>
      </c>
      <c r="F14" s="618"/>
    </row>
    <row r="15" spans="1:6" ht="21" customHeight="1">
      <c r="A15" s="605" t="s">
        <v>434</v>
      </c>
      <c r="B15" s="614" t="s">
        <v>205</v>
      </c>
      <c r="C15" s="615">
        <v>12</v>
      </c>
      <c r="D15" s="616">
        <v>-20535607</v>
      </c>
      <c r="E15" s="617">
        <v>-18124319</v>
      </c>
      <c r="F15" s="618"/>
    </row>
    <row r="16" spans="1:6" ht="21" customHeight="1">
      <c r="B16" s="620" t="s">
        <v>525</v>
      </c>
      <c r="C16" s="624"/>
      <c r="D16" s="622">
        <v>55427851</v>
      </c>
      <c r="E16" s="625">
        <v>52663524</v>
      </c>
      <c r="F16" s="618"/>
    </row>
    <row r="17" spans="1:6" ht="10.5" customHeight="1">
      <c r="B17" s="614"/>
      <c r="C17" s="615"/>
      <c r="D17" s="615"/>
      <c r="E17" s="626"/>
      <c r="F17" s="618"/>
    </row>
    <row r="18" spans="1:6" ht="21" customHeight="1">
      <c r="B18" s="620" t="s">
        <v>103</v>
      </c>
      <c r="C18" s="624"/>
      <c r="D18" s="622">
        <v>55427851</v>
      </c>
      <c r="E18" s="625">
        <v>52663524</v>
      </c>
      <c r="F18" s="618"/>
    </row>
    <row r="19" spans="1:6" ht="21" customHeight="1">
      <c r="B19" s="445" t="s">
        <v>513</v>
      </c>
      <c r="C19" s="627" t="s">
        <v>104</v>
      </c>
      <c r="D19" s="628"/>
      <c r="E19" s="629"/>
      <c r="F19" s="618"/>
    </row>
    <row r="20" spans="1:6" ht="21" customHeight="1">
      <c r="B20" s="630" t="s">
        <v>514</v>
      </c>
      <c r="C20" s="624"/>
      <c r="D20" s="622">
        <v>27121943</v>
      </c>
      <c r="E20" s="625">
        <v>25824925</v>
      </c>
      <c r="F20" s="618"/>
    </row>
    <row r="21" spans="1:6" ht="21" customHeight="1">
      <c r="A21" s="605" t="s">
        <v>435</v>
      </c>
      <c r="B21" s="614" t="s">
        <v>515</v>
      </c>
      <c r="C21" s="615">
        <v>19</v>
      </c>
      <c r="D21" s="616">
        <v>28305908</v>
      </c>
      <c r="E21" s="617">
        <v>26838599</v>
      </c>
      <c r="F21" s="618"/>
    </row>
    <row r="22" spans="1:6" ht="21" customHeight="1">
      <c r="B22" s="631" t="s">
        <v>105</v>
      </c>
      <c r="C22" s="632"/>
      <c r="D22" s="633">
        <v>55427851</v>
      </c>
      <c r="E22" s="634">
        <v>52663524</v>
      </c>
      <c r="F22" s="618"/>
    </row>
    <row r="23" spans="1:6" ht="21" customHeight="1">
      <c r="B23" s="635" t="s">
        <v>516</v>
      </c>
      <c r="C23" s="627"/>
      <c r="D23" s="615"/>
      <c r="E23" s="629"/>
    </row>
    <row r="24" spans="1:6" ht="21" customHeight="1">
      <c r="B24" s="614" t="s">
        <v>813</v>
      </c>
      <c r="C24" s="615">
        <v>26</v>
      </c>
      <c r="D24" s="636">
        <v>27.121943000000002</v>
      </c>
      <c r="E24" s="637">
        <v>25.824925</v>
      </c>
    </row>
    <row r="25" spans="1:6" ht="21" customHeight="1" thickBot="1">
      <c r="B25" s="638" t="s">
        <v>814</v>
      </c>
      <c r="C25" s="639"/>
      <c r="D25" s="640">
        <v>27.121943000000002</v>
      </c>
      <c r="E25" s="641">
        <v>25.824925</v>
      </c>
    </row>
    <row r="26" spans="1:6" ht="21" customHeight="1" thickBot="1">
      <c r="B26" s="642"/>
      <c r="C26" s="642"/>
      <c r="D26" s="643"/>
      <c r="E26" s="643"/>
    </row>
    <row r="27" spans="1:6">
      <c r="B27" s="1111" t="s">
        <v>780</v>
      </c>
      <c r="C27" s="1107"/>
      <c r="D27" s="609">
        <v>43555</v>
      </c>
      <c r="E27" s="644">
        <v>43190</v>
      </c>
    </row>
    <row r="28" spans="1:6" ht="11.25" customHeight="1">
      <c r="B28" s="1112"/>
      <c r="C28" s="1108"/>
      <c r="D28" s="645" t="s">
        <v>2</v>
      </c>
      <c r="E28" s="646" t="s">
        <v>2</v>
      </c>
    </row>
    <row r="29" spans="1:6" ht="10.5" customHeight="1">
      <c r="B29" s="647"/>
      <c r="C29" s="648"/>
      <c r="D29" s="648"/>
      <c r="E29" s="649"/>
    </row>
    <row r="30" spans="1:6" ht="24.9" customHeight="1">
      <c r="B30" s="620" t="s">
        <v>103</v>
      </c>
      <c r="C30" s="624"/>
      <c r="D30" s="622">
        <v>55427851</v>
      </c>
      <c r="E30" s="625">
        <v>52663524</v>
      </c>
    </row>
    <row r="31" spans="1:6" ht="11.25" hidden="1" customHeight="1">
      <c r="B31" s="650"/>
      <c r="C31" s="648"/>
      <c r="D31" s="648"/>
      <c r="E31" s="649"/>
    </row>
    <row r="32" spans="1:6" ht="17.25" hidden="1" customHeight="1">
      <c r="B32" s="651" t="s">
        <v>454</v>
      </c>
      <c r="C32" s="652"/>
      <c r="D32" s="653"/>
      <c r="E32" s="654"/>
    </row>
    <row r="33" spans="2:5" ht="20.399999999999999" hidden="1">
      <c r="B33" s="630" t="s">
        <v>568</v>
      </c>
      <c r="C33" s="624"/>
      <c r="D33" s="622"/>
      <c r="E33" s="625"/>
    </row>
    <row r="34" spans="2:5" ht="24.9" hidden="1" customHeight="1">
      <c r="B34" s="614" t="s">
        <v>455</v>
      </c>
      <c r="C34" s="615">
        <v>19</v>
      </c>
      <c r="D34" s="616">
        <v>0</v>
      </c>
      <c r="E34" s="616"/>
    </row>
    <row r="35" spans="2:5" ht="20.399999999999999" hidden="1">
      <c r="B35" s="630" t="s">
        <v>569</v>
      </c>
      <c r="C35" s="624"/>
      <c r="D35" s="622">
        <v>0</v>
      </c>
      <c r="E35" s="622">
        <v>0</v>
      </c>
    </row>
    <row r="36" spans="2:5" ht="20.399999999999999" hidden="1">
      <c r="B36" s="630" t="s">
        <v>561</v>
      </c>
      <c r="C36" s="624"/>
      <c r="D36" s="622"/>
      <c r="E36" s="625"/>
    </row>
    <row r="37" spans="2:5" ht="24.9" hidden="1" customHeight="1">
      <c r="B37" s="614" t="s">
        <v>562</v>
      </c>
      <c r="C37" s="655"/>
      <c r="D37" s="616">
        <v>0</v>
      </c>
      <c r="E37" s="616"/>
    </row>
    <row r="38" spans="2:5" ht="20.399999999999999" hidden="1">
      <c r="B38" s="630" t="s">
        <v>561</v>
      </c>
      <c r="C38" s="624"/>
      <c r="D38" s="622">
        <v>0</v>
      </c>
      <c r="E38" s="622">
        <v>0</v>
      </c>
    </row>
    <row r="39" spans="2:5" ht="9.75" customHeight="1">
      <c r="B39" s="614"/>
      <c r="C39" s="655"/>
      <c r="D39" s="616"/>
      <c r="E39" s="616"/>
    </row>
    <row r="40" spans="2:5" ht="19.5" hidden="1" customHeight="1">
      <c r="B40" s="620" t="s">
        <v>567</v>
      </c>
      <c r="C40" s="624"/>
      <c r="D40" s="622">
        <v>0</v>
      </c>
      <c r="E40" s="622">
        <v>0</v>
      </c>
    </row>
    <row r="41" spans="2:5" ht="7.5" hidden="1" customHeight="1">
      <c r="B41" s="614"/>
      <c r="C41" s="655"/>
      <c r="D41" s="616"/>
      <c r="E41" s="629"/>
    </row>
    <row r="42" spans="2:5" ht="19.5" customHeight="1">
      <c r="B42" s="620" t="s">
        <v>563</v>
      </c>
      <c r="C42" s="624"/>
      <c r="D42" s="622">
        <v>55427851</v>
      </c>
      <c r="E42" s="625">
        <v>52663524</v>
      </c>
    </row>
    <row r="43" spans="2:5" ht="22.5" customHeight="1">
      <c r="B43" s="445" t="s">
        <v>175</v>
      </c>
      <c r="C43" s="627"/>
      <c r="D43" s="656"/>
      <c r="E43" s="657"/>
    </row>
    <row r="44" spans="2:5" ht="19.5" customHeight="1">
      <c r="B44" s="445" t="s">
        <v>176</v>
      </c>
      <c r="C44" s="658"/>
      <c r="D44" s="659">
        <v>27121943</v>
      </c>
      <c r="E44" s="660">
        <v>25824925</v>
      </c>
    </row>
    <row r="45" spans="2:5" ht="18" customHeight="1">
      <c r="B45" s="614" t="s">
        <v>177</v>
      </c>
      <c r="C45" s="615"/>
      <c r="D45" s="661">
        <v>28305908</v>
      </c>
      <c r="E45" s="617">
        <v>26838599</v>
      </c>
    </row>
    <row r="46" spans="2:5" ht="20.25" customHeight="1" thickBot="1">
      <c r="B46" s="638" t="s">
        <v>174</v>
      </c>
      <c r="C46" s="662"/>
      <c r="D46" s="663">
        <v>55427851</v>
      </c>
      <c r="E46" s="664">
        <v>52663524</v>
      </c>
    </row>
    <row r="47" spans="2:5"/>
    <row r="48" spans="2:5"/>
    <row r="49" spans="2:6" hidden="1">
      <c r="B49" s="666" t="s">
        <v>690</v>
      </c>
      <c r="D49" s="667" t="s">
        <v>691</v>
      </c>
      <c r="E49" s="667" t="s">
        <v>692</v>
      </c>
      <c r="F49" s="667"/>
    </row>
    <row r="50" spans="2:6" hidden="1">
      <c r="B50" s="668">
        <v>1000</v>
      </c>
      <c r="D50" s="618"/>
      <c r="E50" s="618"/>
    </row>
    <row r="51" spans="2:6" hidden="1">
      <c r="B51" s="668">
        <v>4200</v>
      </c>
      <c r="D51" s="618"/>
      <c r="E51" s="618"/>
    </row>
    <row r="52" spans="2:6" hidden="1">
      <c r="B52" s="668">
        <v>2000</v>
      </c>
      <c r="D52" s="618"/>
      <c r="E52" s="618"/>
      <c r="F52" s="618"/>
    </row>
    <row r="53" spans="2:6" hidden="1">
      <c r="B53" s="668">
        <v>3100</v>
      </c>
      <c r="D53" s="618"/>
      <c r="E53" s="618"/>
      <c r="F53" s="618"/>
    </row>
    <row r="54" spans="2:6" hidden="1">
      <c r="B54" s="668">
        <v>3600</v>
      </c>
      <c r="D54" s="618"/>
      <c r="E54" s="618"/>
      <c r="F54" s="618"/>
    </row>
    <row r="55" spans="2:6" hidden="1">
      <c r="B55" s="668"/>
      <c r="D55" s="669">
        <v>0</v>
      </c>
      <c r="E55" s="669">
        <v>0</v>
      </c>
      <c r="F55" s="618"/>
    </row>
    <row r="56" spans="2:6" hidden="1">
      <c r="B56" s="668"/>
      <c r="D56" s="669"/>
    </row>
    <row r="57" spans="2:6" hidden="1">
      <c r="B57" s="670" t="s">
        <v>397</v>
      </c>
      <c r="D57" s="667" t="s">
        <v>691</v>
      </c>
      <c r="E57" s="667" t="s">
        <v>692</v>
      </c>
    </row>
    <row r="58" spans="2:6" hidden="1">
      <c r="B58" s="668">
        <v>4000</v>
      </c>
      <c r="D58" s="618">
        <v>0</v>
      </c>
      <c r="E58" s="618">
        <v>0</v>
      </c>
    </row>
    <row r="59" spans="2:6" hidden="1">
      <c r="B59" s="668">
        <v>2000</v>
      </c>
      <c r="D59" s="618">
        <v>0</v>
      </c>
      <c r="E59" s="618">
        <v>0</v>
      </c>
    </row>
    <row r="60" spans="2:6" hidden="1">
      <c r="B60" s="668">
        <v>1000</v>
      </c>
      <c r="D60" s="618">
        <v>0</v>
      </c>
      <c r="E60" s="618">
        <v>0</v>
      </c>
    </row>
    <row r="61" spans="2:6" hidden="1">
      <c r="B61" s="671">
        <v>5200</v>
      </c>
      <c r="D61" s="672">
        <v>0</v>
      </c>
      <c r="E61" s="672">
        <v>0</v>
      </c>
    </row>
    <row r="62" spans="2:6" hidden="1">
      <c r="B62" s="668"/>
    </row>
    <row r="63" spans="2:6" hidden="1">
      <c r="B63" s="670" t="s">
        <v>693</v>
      </c>
      <c r="D63" s="667" t="s">
        <v>691</v>
      </c>
      <c r="E63" s="667" t="s">
        <v>692</v>
      </c>
    </row>
    <row r="64" spans="2:6" hidden="1">
      <c r="B64" s="668">
        <v>4000</v>
      </c>
      <c r="D64" s="618">
        <v>0</v>
      </c>
      <c r="E64" s="618">
        <v>0</v>
      </c>
    </row>
    <row r="65" spans="2:6" hidden="1">
      <c r="B65" s="668">
        <v>2000</v>
      </c>
      <c r="D65" s="618">
        <v>0</v>
      </c>
      <c r="E65" s="618">
        <v>0</v>
      </c>
    </row>
    <row r="66" spans="2:6" hidden="1">
      <c r="B66" s="668">
        <v>1000</v>
      </c>
      <c r="D66" s="618">
        <v>0</v>
      </c>
      <c r="E66" s="618">
        <v>0</v>
      </c>
    </row>
    <row r="67" spans="2:6" hidden="1">
      <c r="B67" s="671">
        <v>5200</v>
      </c>
      <c r="D67" s="672">
        <v>0</v>
      </c>
      <c r="E67" s="672">
        <v>0</v>
      </c>
    </row>
    <row r="68" spans="2:6" hidden="1">
      <c r="B68" s="668"/>
    </row>
    <row r="69" spans="2:6" hidden="1">
      <c r="B69" s="668"/>
      <c r="D69" s="618">
        <v>0</v>
      </c>
      <c r="E69" s="618">
        <v>0</v>
      </c>
      <c r="F69" s="618"/>
    </row>
    <row r="70" spans="2:6" hidden="1">
      <c r="B70" s="673" t="s">
        <v>636</v>
      </c>
      <c r="D70" s="674">
        <v>0</v>
      </c>
      <c r="E70" s="674">
        <v>0</v>
      </c>
      <c r="F70" s="674"/>
    </row>
    <row r="71" spans="2:6" hidden="1"/>
    <row r="72" spans="2:6" hidden="1"/>
    <row r="73" spans="2:6" hidden="1">
      <c r="D73" s="618">
        <v>27121943</v>
      </c>
    </row>
    <row r="74" spans="2:6" hidden="1">
      <c r="D74" s="618">
        <v>28305908</v>
      </c>
    </row>
    <row r="75" spans="2:6" hidden="1">
      <c r="D75" s="674">
        <v>0</v>
      </c>
    </row>
    <row r="76" spans="2:6" hidden="1">
      <c r="D76" s="674">
        <v>0</v>
      </c>
    </row>
    <row r="77" spans="2:6"/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rgb="FF7030A0"/>
  </sheetPr>
  <dimension ref="A1:O38"/>
  <sheetViews>
    <sheetView showGridLines="0" zoomScaleNormal="100" zoomScalePageLayoutView="85" workbookViewId="0">
      <selection activeCell="F5" sqref="F5"/>
    </sheetView>
  </sheetViews>
  <sheetFormatPr baseColWidth="10" defaultColWidth="0" defaultRowHeight="10.199999999999999" zeroHeight="1"/>
  <cols>
    <col min="1" max="1" width="11" style="2" customWidth="1"/>
    <col min="2" max="2" width="20.33203125" style="2" customWidth="1"/>
    <col min="3" max="3" width="9.6640625" style="2" customWidth="1"/>
    <col min="4" max="4" width="9.33203125" style="2" customWidth="1"/>
    <col min="5" max="5" width="9.6640625" style="2" customWidth="1"/>
    <col min="6" max="6" width="8.6640625" style="2" customWidth="1"/>
    <col min="7" max="7" width="9.6640625" style="2" customWidth="1"/>
    <col min="8" max="8" width="8.6640625" style="2" customWidth="1"/>
    <col min="9" max="9" width="9.6640625" style="2" customWidth="1"/>
    <col min="10" max="10" width="8.6640625" style="2" customWidth="1"/>
    <col min="11" max="11" width="9.6640625" style="2" customWidth="1"/>
    <col min="12" max="12" width="8.6640625" style="2" customWidth="1"/>
    <col min="13" max="13" width="11.44140625" style="2" customWidth="1"/>
    <col min="14" max="15" width="0" style="2" hidden="1" customWidth="1"/>
    <col min="16" max="16384" width="11.44140625" style="2" hidden="1"/>
  </cols>
  <sheetData>
    <row r="1" spans="2:15" ht="10.8" thickBot="1">
      <c r="B1" s="1206"/>
      <c r="C1" s="1206"/>
      <c r="D1" s="1206"/>
      <c r="E1" s="434"/>
      <c r="F1" s="434"/>
      <c r="G1" s="434"/>
      <c r="H1" s="434"/>
      <c r="I1" s="434"/>
      <c r="J1" s="434"/>
      <c r="K1" s="434"/>
      <c r="L1" s="434"/>
    </row>
    <row r="2" spans="2:15" ht="16.5" customHeight="1">
      <c r="B2" s="1207" t="s">
        <v>372</v>
      </c>
      <c r="C2" s="1204" t="s">
        <v>356</v>
      </c>
      <c r="D2" s="1204"/>
      <c r="E2" s="1204" t="s">
        <v>373</v>
      </c>
      <c r="F2" s="1204"/>
      <c r="G2" s="1204" t="s">
        <v>359</v>
      </c>
      <c r="H2" s="1204"/>
      <c r="I2" s="1204" t="s">
        <v>364</v>
      </c>
      <c r="J2" s="1204"/>
      <c r="K2" s="1204" t="s">
        <v>360</v>
      </c>
      <c r="L2" s="1205"/>
    </row>
    <row r="3" spans="2:15" ht="15.6">
      <c r="B3" s="1208"/>
      <c r="C3" s="977" t="s">
        <v>2</v>
      </c>
      <c r="D3" s="977" t="s">
        <v>535</v>
      </c>
      <c r="E3" s="977" t="s">
        <v>2</v>
      </c>
      <c r="F3" s="977" t="s">
        <v>535</v>
      </c>
      <c r="G3" s="977" t="s">
        <v>2</v>
      </c>
      <c r="H3" s="977" t="s">
        <v>535</v>
      </c>
      <c r="I3" s="977" t="s">
        <v>2</v>
      </c>
      <c r="J3" s="977" t="s">
        <v>535</v>
      </c>
      <c r="K3" s="977" t="s">
        <v>2</v>
      </c>
      <c r="L3" s="978" t="s">
        <v>535</v>
      </c>
    </row>
    <row r="4" spans="2:15" ht="16.5" customHeight="1">
      <c r="B4" s="979" t="s">
        <v>350</v>
      </c>
      <c r="C4" s="980">
        <v>2748525</v>
      </c>
      <c r="D4" s="981">
        <v>3.2246050288855514E-2</v>
      </c>
      <c r="E4" s="980">
        <v>11551207</v>
      </c>
      <c r="F4" s="982">
        <v>3.6701824975079247E-2</v>
      </c>
      <c r="G4" s="980">
        <v>31198424</v>
      </c>
      <c r="H4" s="981">
        <v>3.5673241872910252E-2</v>
      </c>
      <c r="I4" s="980">
        <v>55605075</v>
      </c>
      <c r="J4" s="981">
        <v>3.9389488598739621E-2</v>
      </c>
      <c r="K4" s="980">
        <v>118198423</v>
      </c>
      <c r="L4" s="983">
        <v>2.9106758653880235E-2</v>
      </c>
      <c r="M4" s="4"/>
      <c r="N4" s="4"/>
      <c r="O4" s="4"/>
    </row>
    <row r="5" spans="2:15" ht="16.5" customHeight="1">
      <c r="B5" s="979" t="s">
        <v>376</v>
      </c>
      <c r="C5" s="980">
        <v>31878564</v>
      </c>
      <c r="D5" s="981">
        <v>3.7778624497689171E-2</v>
      </c>
      <c r="E5" s="980">
        <v>2280733</v>
      </c>
      <c r="F5" s="982">
        <v>3.7723869337164512E-2</v>
      </c>
      <c r="G5" s="980">
        <v>47546964</v>
      </c>
      <c r="H5" s="981">
        <v>3.6391246912438162E-2</v>
      </c>
      <c r="I5" s="980">
        <v>40658768</v>
      </c>
      <c r="J5" s="981">
        <v>3.7366105503820142E-2</v>
      </c>
      <c r="K5" s="980">
        <v>13783091</v>
      </c>
      <c r="L5" s="984">
        <v>3.8300000000000001E-2</v>
      </c>
      <c r="M5" s="4"/>
      <c r="N5" s="4"/>
      <c r="O5" s="4"/>
    </row>
    <row r="6" spans="2:15" ht="16.5" customHeight="1">
      <c r="B6" s="979" t="s">
        <v>374</v>
      </c>
      <c r="C6" s="980">
        <v>13772233</v>
      </c>
      <c r="D6" s="981">
        <v>4.4456383748910533E-2</v>
      </c>
      <c r="E6" s="980">
        <v>19795783</v>
      </c>
      <c r="F6" s="981">
        <v>3.8727272690826445E-2</v>
      </c>
      <c r="G6" s="980">
        <v>69511202</v>
      </c>
      <c r="H6" s="981">
        <v>2.7222248796810625E-2</v>
      </c>
      <c r="I6" s="980">
        <v>71738315</v>
      </c>
      <c r="J6" s="981">
        <v>2.3834435662649589E-2</v>
      </c>
      <c r="K6" s="980">
        <v>800886939</v>
      </c>
      <c r="L6" s="983">
        <v>3.6731369353487107E-2</v>
      </c>
      <c r="M6" s="4"/>
      <c r="N6" s="4"/>
      <c r="O6" s="4"/>
    </row>
    <row r="7" spans="2:15" ht="16.5" customHeight="1">
      <c r="B7" s="985" t="s">
        <v>989</v>
      </c>
      <c r="C7" s="1034">
        <v>309904</v>
      </c>
      <c r="D7" s="1035">
        <v>3.9600000000000003E-2</v>
      </c>
      <c r="E7" s="1034">
        <v>550013</v>
      </c>
      <c r="F7" s="1035">
        <v>3.9600000000000003E-2</v>
      </c>
      <c r="G7" s="1034">
        <v>507469</v>
      </c>
      <c r="H7" s="1035">
        <v>3.9600000000000003E-2</v>
      </c>
      <c r="I7" s="1034">
        <v>59643</v>
      </c>
      <c r="J7" s="1035">
        <v>3.9600000000000003E-2</v>
      </c>
      <c r="K7" s="1034">
        <v>5101</v>
      </c>
      <c r="L7" s="1073">
        <v>3.9600000000000003E-2</v>
      </c>
      <c r="M7" s="4"/>
      <c r="N7" s="4"/>
      <c r="O7" s="4"/>
    </row>
    <row r="8" spans="2:15" ht="15.6">
      <c r="B8" s="985" t="s">
        <v>317</v>
      </c>
      <c r="C8" s="1034">
        <v>66528274</v>
      </c>
      <c r="D8" s="1035">
        <v>0</v>
      </c>
      <c r="E8" s="1034">
        <v>14509205</v>
      </c>
      <c r="F8" s="1035">
        <v>0</v>
      </c>
      <c r="G8" s="1034">
        <v>339907</v>
      </c>
      <c r="H8" s="1035">
        <v>0</v>
      </c>
      <c r="I8" s="1034">
        <v>157623</v>
      </c>
      <c r="J8" s="1035">
        <v>0</v>
      </c>
      <c r="K8" s="1034">
        <v>448143</v>
      </c>
      <c r="L8" s="1073">
        <v>0</v>
      </c>
      <c r="N8" s="4"/>
      <c r="O8" s="4"/>
    </row>
    <row r="9" spans="2:15" ht="16.5" customHeight="1" thickBot="1">
      <c r="B9" s="885" t="s">
        <v>464</v>
      </c>
      <c r="C9" s="986">
        <v>115237500</v>
      </c>
      <c r="D9" s="986"/>
      <c r="E9" s="986">
        <v>48686941</v>
      </c>
      <c r="F9" s="986"/>
      <c r="G9" s="986">
        <v>149103966</v>
      </c>
      <c r="H9" s="987"/>
      <c r="I9" s="986">
        <v>168219424</v>
      </c>
      <c r="J9" s="988"/>
      <c r="K9" s="986">
        <v>933321697</v>
      </c>
      <c r="L9" s="989"/>
    </row>
    <row r="10" spans="2:15">
      <c r="C10" s="4"/>
    </row>
    <row r="11" spans="2:15" hidden="1">
      <c r="B11" s="435"/>
      <c r="C11" s="435"/>
      <c r="D11" s="435"/>
      <c r="E11" s="435"/>
      <c r="F11" s="435"/>
      <c r="G11" s="436"/>
      <c r="H11" s="435"/>
      <c r="I11" s="435"/>
      <c r="J11" s="435"/>
      <c r="K11" s="435"/>
      <c r="L11" s="435"/>
    </row>
    <row r="12" spans="2:15" hidden="1">
      <c r="G12" s="4"/>
    </row>
    <row r="13" spans="2:15" hidden="1">
      <c r="G13" s="115"/>
    </row>
    <row r="14" spans="2:15" hidden="1">
      <c r="G14" s="4"/>
    </row>
    <row r="15" spans="2:15" hidden="1"/>
    <row r="16" spans="2:15" hidden="1"/>
    <row r="17" spans="3:12" hidden="1"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3:12" hidden="1"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3:12" hidden="1"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3:12" hidden="1"/>
    <row r="21" spans="3:12" hidden="1"/>
    <row r="22" spans="3:12" hidden="1"/>
    <row r="23" spans="3:12" hidden="1"/>
    <row r="24" spans="3:12" hidden="1"/>
    <row r="25" spans="3:12" hidden="1"/>
    <row r="26" spans="3:12" hidden="1"/>
    <row r="27" spans="3:12" hidden="1"/>
    <row r="28" spans="3:12" hidden="1"/>
    <row r="29" spans="3:12" hidden="1"/>
    <row r="30" spans="3:12" hidden="1"/>
    <row r="31" spans="3:12" hidden="1"/>
    <row r="32" spans="3:12" hidden="1"/>
    <row r="33" hidden="1"/>
    <row r="34" hidden="1"/>
    <row r="35" hidden="1"/>
    <row r="36" hidden="1"/>
    <row r="37" hidden="1"/>
    <row r="38" hidden="1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7030A0"/>
  </sheetPr>
  <dimension ref="A1:F31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30.6640625" style="2" customWidth="1"/>
    <col min="3" max="4" width="13.6640625" style="2" customWidth="1"/>
    <col min="5" max="5" width="11.44140625" style="2" customWidth="1"/>
    <col min="6" max="6" width="11.5546875" style="2" hidden="1" customWidth="1"/>
    <col min="7" max="16384" width="11.44140625" style="2" hidden="1"/>
  </cols>
  <sheetData>
    <row r="1" spans="2:4" ht="10.8" thickBot="1">
      <c r="D1" s="472"/>
    </row>
    <row r="2" spans="2:4" ht="16.5" customHeight="1">
      <c r="B2" s="426" t="s">
        <v>808</v>
      </c>
      <c r="C2" s="427" t="s">
        <v>375</v>
      </c>
      <c r="D2" s="428" t="s">
        <v>89</v>
      </c>
    </row>
    <row r="3" spans="2:4" ht="16.5" customHeight="1">
      <c r="B3" s="408" t="s">
        <v>376</v>
      </c>
      <c r="C3" s="429" t="s">
        <v>377</v>
      </c>
      <c r="D3" s="430">
        <v>0.127</v>
      </c>
    </row>
    <row r="4" spans="2:4" ht="16.5" customHeight="1">
      <c r="B4" s="408" t="s">
        <v>374</v>
      </c>
      <c r="C4" s="429" t="s">
        <v>511</v>
      </c>
      <c r="D4" s="430">
        <v>0.68049999999999999</v>
      </c>
    </row>
    <row r="5" spans="2:4" ht="16.5" customHeight="1">
      <c r="B5" s="408" t="s">
        <v>350</v>
      </c>
      <c r="C5" s="429" t="s">
        <v>511</v>
      </c>
      <c r="D5" s="430">
        <v>0.191</v>
      </c>
    </row>
    <row r="6" spans="2:4" ht="16.5" customHeight="1">
      <c r="B6" s="477" t="s">
        <v>983</v>
      </c>
      <c r="C6" s="429" t="s">
        <v>511</v>
      </c>
      <c r="D6" s="430">
        <v>1.5E-3</v>
      </c>
    </row>
    <row r="7" spans="2:4" ht="16.5" customHeight="1" thickBot="1">
      <c r="B7" s="431" t="s">
        <v>24</v>
      </c>
      <c r="C7" s="432"/>
      <c r="D7" s="433">
        <v>0.99999999999999989</v>
      </c>
    </row>
    <row r="8" spans="2:4"/>
    <row r="9" spans="2:4"/>
    <row r="10" spans="2:4" hidden="1"/>
    <row r="11" spans="2:4" hidden="1"/>
    <row r="12" spans="2:4" hidden="1"/>
    <row r="13" spans="2:4" hidden="1"/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7030A0"/>
  </sheetPr>
  <dimension ref="A1:G8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2" customWidth="1"/>
    <col min="2" max="2" width="37.109375" style="2" bestFit="1" customWidth="1"/>
    <col min="3" max="3" width="13" style="2" bestFit="1" customWidth="1"/>
    <col min="4" max="4" width="11.88671875" style="2" bestFit="1" customWidth="1"/>
    <col min="5" max="5" width="9.6640625" style="2" bestFit="1" customWidth="1"/>
    <col min="6" max="6" width="16.109375" style="2" bestFit="1" customWidth="1"/>
    <col min="7" max="7" width="11.44140625" style="2" customWidth="1"/>
    <col min="8" max="16384" width="11.44140625" style="2" hidden="1"/>
  </cols>
  <sheetData>
    <row r="1" spans="1:6">
      <c r="A1" s="1"/>
      <c r="B1" s="1"/>
    </row>
    <row r="2" spans="1:6" ht="10.8" thickBot="1">
      <c r="B2" s="416"/>
      <c r="C2" s="417"/>
      <c r="D2" s="418"/>
      <c r="E2" s="417"/>
      <c r="F2" s="751"/>
    </row>
    <row r="3" spans="1:6" ht="30.6">
      <c r="B3" s="419" t="s">
        <v>31</v>
      </c>
      <c r="C3" s="420" t="s">
        <v>734</v>
      </c>
      <c r="D3" s="420" t="s">
        <v>736</v>
      </c>
      <c r="E3" s="420" t="s">
        <v>735</v>
      </c>
      <c r="F3" s="421" t="s">
        <v>897</v>
      </c>
    </row>
    <row r="4" spans="1:6" ht="16.5" customHeight="1" thickBot="1">
      <c r="B4" s="422" t="s">
        <v>656</v>
      </c>
      <c r="C4" s="423">
        <v>124135363.74988888</v>
      </c>
      <c r="D4" s="424" t="s">
        <v>809</v>
      </c>
      <c r="E4" s="932">
        <v>3.2454820419685504</v>
      </c>
      <c r="F4" s="425">
        <v>40287.909382349811</v>
      </c>
    </row>
    <row r="5" spans="1:6">
      <c r="C5" s="4"/>
    </row>
    <row r="6" spans="1:6">
      <c r="C6" s="58"/>
    </row>
    <row r="7" spans="1:6"/>
    <row r="8" spans="1:6"/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7030A0"/>
  </sheetPr>
  <dimension ref="A1:G25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0.6640625" style="2" customWidth="1"/>
    <col min="2" max="2" width="43.33203125" style="2" bestFit="1" customWidth="1"/>
    <col min="3" max="4" width="13.6640625" style="2" customWidth="1"/>
    <col min="5" max="5" width="11.44140625" style="2" customWidth="1"/>
    <col min="6" max="7" width="0" style="2" hidden="1" customWidth="1"/>
    <col min="8" max="16384" width="11.44140625" style="2" hidden="1"/>
  </cols>
  <sheetData>
    <row r="1" spans="2:6"/>
    <row r="2" spans="2:6" ht="16.5" customHeight="1">
      <c r="B2" s="1209"/>
      <c r="C2" s="1210">
        <v>43555</v>
      </c>
      <c r="D2" s="1210"/>
    </row>
    <row r="3" spans="2:6">
      <c r="B3" s="1209"/>
      <c r="C3" s="363" t="s">
        <v>383</v>
      </c>
      <c r="D3" s="363" t="s">
        <v>384</v>
      </c>
    </row>
    <row r="4" spans="2:6" ht="16.5" customHeight="1">
      <c r="B4" s="1209"/>
      <c r="C4" s="1050" t="s">
        <v>2</v>
      </c>
      <c r="D4" s="1050" t="s">
        <v>2</v>
      </c>
    </row>
    <row r="5" spans="2:6" ht="16.5" customHeight="1">
      <c r="B5" s="1051" t="s">
        <v>533</v>
      </c>
      <c r="C5" s="364"/>
      <c r="D5" s="364"/>
    </row>
    <row r="6" spans="2:6" ht="16.5" hidden="1" customHeight="1">
      <c r="B6" s="1052" t="s">
        <v>639</v>
      </c>
      <c r="C6" s="366">
        <v>0</v>
      </c>
      <c r="D6" s="366">
        <v>0</v>
      </c>
    </row>
    <row r="7" spans="2:6" ht="16.5" customHeight="1">
      <c r="B7" s="1052" t="s">
        <v>643</v>
      </c>
      <c r="C7" s="366">
        <v>22776213</v>
      </c>
      <c r="D7" s="366">
        <v>22776213</v>
      </c>
    </row>
    <row r="8" spans="2:6" ht="16.5" customHeight="1">
      <c r="B8" s="1053" t="s">
        <v>385</v>
      </c>
      <c r="C8" s="365">
        <v>22776213</v>
      </c>
      <c r="D8" s="365">
        <v>22776213</v>
      </c>
    </row>
    <row r="9" spans="2:6" ht="16.5" customHeight="1">
      <c r="B9" s="1051" t="s">
        <v>387</v>
      </c>
      <c r="C9" s="364"/>
      <c r="D9" s="364"/>
    </row>
    <row r="10" spans="2:6" ht="16.5" customHeight="1">
      <c r="B10" s="1052" t="s">
        <v>640</v>
      </c>
      <c r="C10" s="366">
        <v>124135364</v>
      </c>
      <c r="D10" s="366">
        <v>124863146.30652323</v>
      </c>
      <c r="F10" s="215"/>
    </row>
    <row r="11" spans="2:6" ht="16.5" customHeight="1">
      <c r="B11" s="1052" t="s">
        <v>641</v>
      </c>
      <c r="C11" s="366">
        <v>664607553</v>
      </c>
      <c r="D11" s="366">
        <v>772203951.52297533</v>
      </c>
      <c r="F11" s="4"/>
    </row>
    <row r="12" spans="2:6" ht="16.5" customHeight="1">
      <c r="B12" s="1054" t="s">
        <v>642</v>
      </c>
      <c r="C12" s="1055">
        <v>186520927</v>
      </c>
      <c r="D12" s="1055">
        <v>186520927</v>
      </c>
      <c r="F12" s="4"/>
    </row>
    <row r="13" spans="2:6" ht="16.5" customHeight="1">
      <c r="B13" s="1053" t="s">
        <v>388</v>
      </c>
      <c r="C13" s="365">
        <v>975263844</v>
      </c>
      <c r="D13" s="365">
        <v>1083588024.8294985</v>
      </c>
    </row>
    <row r="14" spans="2:6"/>
    <row r="15" spans="2:6" ht="19.5" hidden="1" customHeight="1"/>
    <row r="16" spans="2:6" s="367" customFormat="1" ht="15" hidden="1" customHeight="1"/>
    <row r="17" s="367" customFormat="1" ht="15" hidden="1" customHeight="1"/>
    <row r="18" ht="22.5" hidden="1" customHeight="1"/>
    <row r="19" hidden="1"/>
    <row r="20" hidden="1"/>
    <row r="21" hidden="1"/>
    <row r="22" hidden="1"/>
    <row r="23" hidden="1"/>
    <row r="24" hidden="1"/>
    <row r="25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7030A0"/>
  </sheetPr>
  <dimension ref="A1:H38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9.6640625" style="2" customWidth="1"/>
    <col min="2" max="2" width="42.6640625" style="2" customWidth="1"/>
    <col min="3" max="3" width="8.88671875" style="2" bestFit="1" customWidth="1"/>
    <col min="4" max="5" width="13.6640625" style="2" customWidth="1"/>
    <col min="6" max="6" width="11.44140625" style="2" customWidth="1"/>
    <col min="7" max="8" width="0" style="2" hidden="1" customWidth="1"/>
    <col min="9" max="16384" width="11.44140625" style="2" hidden="1"/>
  </cols>
  <sheetData>
    <row r="1" spans="2:5" ht="10.8" thickBot="1">
      <c r="B1" s="388"/>
      <c r="C1" s="389"/>
      <c r="D1" s="389"/>
      <c r="E1" s="389"/>
    </row>
    <row r="2" spans="2:5" ht="16.5" customHeight="1">
      <c r="B2" s="1143" t="s">
        <v>317</v>
      </c>
      <c r="C2" s="1211" t="s">
        <v>334</v>
      </c>
      <c r="D2" s="390">
        <v>43555</v>
      </c>
      <c r="E2" s="391">
        <v>43465</v>
      </c>
    </row>
    <row r="3" spans="2:5" ht="16.5" customHeight="1">
      <c r="B3" s="1144"/>
      <c r="C3" s="1212"/>
      <c r="D3" s="392" t="s">
        <v>2</v>
      </c>
      <c r="E3" s="393" t="s">
        <v>2</v>
      </c>
    </row>
    <row r="4" spans="2:5" ht="16.5" customHeight="1">
      <c r="B4" s="233" t="s">
        <v>754</v>
      </c>
      <c r="C4" s="394" t="s">
        <v>335</v>
      </c>
      <c r="D4" s="395">
        <v>29058210</v>
      </c>
      <c r="E4" s="396">
        <v>39998085</v>
      </c>
    </row>
    <row r="5" spans="2:5" ht="16.5" customHeight="1">
      <c r="B5" s="233" t="s">
        <v>381</v>
      </c>
      <c r="C5" s="394" t="s">
        <v>335</v>
      </c>
      <c r="D5" s="395">
        <v>167742</v>
      </c>
      <c r="E5" s="396">
        <v>33702145</v>
      </c>
    </row>
    <row r="6" spans="2:5" ht="16.5" customHeight="1">
      <c r="B6" s="233" t="s">
        <v>755</v>
      </c>
      <c r="C6" s="394" t="s">
        <v>335</v>
      </c>
      <c r="D6" s="395">
        <v>23436489</v>
      </c>
      <c r="E6" s="396">
        <v>48227975</v>
      </c>
    </row>
    <row r="7" spans="2:5" ht="16.5" customHeight="1">
      <c r="B7" s="233" t="s">
        <v>755</v>
      </c>
      <c r="C7" s="394" t="s">
        <v>337</v>
      </c>
      <c r="D7" s="395">
        <v>240277</v>
      </c>
      <c r="E7" s="396">
        <v>903099</v>
      </c>
    </row>
    <row r="8" spans="2:5" ht="16.5" customHeight="1">
      <c r="B8" s="233" t="s">
        <v>755</v>
      </c>
      <c r="C8" s="394" t="s">
        <v>185</v>
      </c>
      <c r="D8" s="395">
        <v>1769148</v>
      </c>
      <c r="E8" s="396">
        <v>99658</v>
      </c>
    </row>
    <row r="9" spans="2:5" ht="16.5" customHeight="1">
      <c r="B9" s="233" t="s">
        <v>757</v>
      </c>
      <c r="C9" s="394" t="s">
        <v>335</v>
      </c>
      <c r="D9" s="395">
        <v>20035510</v>
      </c>
      <c r="E9" s="396">
        <v>17889468</v>
      </c>
    </row>
    <row r="10" spans="2:5" ht="16.5" customHeight="1">
      <c r="B10" s="233" t="s">
        <v>382</v>
      </c>
      <c r="C10" s="394" t="s">
        <v>335</v>
      </c>
      <c r="D10" s="395">
        <v>3203886</v>
      </c>
      <c r="E10" s="396">
        <v>4238156</v>
      </c>
    </row>
    <row r="11" spans="2:5" ht="16.5" customHeight="1">
      <c r="B11" s="233" t="s">
        <v>756</v>
      </c>
      <c r="C11" s="394" t="s">
        <v>335</v>
      </c>
      <c r="D11" s="395">
        <v>2494541</v>
      </c>
      <c r="E11" s="396">
        <v>2640953</v>
      </c>
    </row>
    <row r="12" spans="2:5" ht="16.5" customHeight="1">
      <c r="B12" s="233" t="s">
        <v>15</v>
      </c>
      <c r="C12" s="394" t="s">
        <v>335</v>
      </c>
      <c r="D12" s="395">
        <v>631676</v>
      </c>
      <c r="E12" s="396">
        <v>410830</v>
      </c>
    </row>
    <row r="13" spans="2:5" ht="16.5" customHeight="1">
      <c r="B13" s="307" t="s">
        <v>773</v>
      </c>
      <c r="C13" s="397"/>
      <c r="D13" s="398">
        <v>81037479</v>
      </c>
      <c r="E13" s="399">
        <v>148110369</v>
      </c>
    </row>
    <row r="14" spans="2:5" ht="16.5" customHeight="1">
      <c r="B14" s="233" t="s">
        <v>756</v>
      </c>
      <c r="C14" s="394" t="s">
        <v>335</v>
      </c>
      <c r="D14" s="395">
        <v>712593</v>
      </c>
      <c r="E14" s="400">
        <v>730021</v>
      </c>
    </row>
    <row r="15" spans="2:5" ht="16.5" customHeight="1">
      <c r="B15" s="233" t="s">
        <v>758</v>
      </c>
      <c r="C15" s="394" t="s">
        <v>335</v>
      </c>
      <c r="D15" s="395">
        <v>162685</v>
      </c>
      <c r="E15" s="400">
        <v>182919</v>
      </c>
    </row>
    <row r="16" spans="2:5" ht="16.5" customHeight="1">
      <c r="B16" s="233" t="s">
        <v>407</v>
      </c>
      <c r="C16" s="394" t="s">
        <v>335</v>
      </c>
      <c r="D16" s="395">
        <v>70395</v>
      </c>
      <c r="E16" s="400">
        <v>70395</v>
      </c>
    </row>
    <row r="17" spans="2:5" ht="16.5" customHeight="1">
      <c r="B17" s="307" t="s">
        <v>774</v>
      </c>
      <c r="C17" s="397"/>
      <c r="D17" s="398">
        <v>945673</v>
      </c>
      <c r="E17" s="399">
        <v>983335</v>
      </c>
    </row>
    <row r="18" spans="2:5" ht="9.75" customHeight="1">
      <c r="B18" s="233"/>
      <c r="C18" s="394"/>
      <c r="D18" s="37"/>
      <c r="E18" s="38"/>
    </row>
    <row r="19" spans="2:5" ht="16.5" customHeight="1" thickBot="1">
      <c r="B19" s="401" t="s">
        <v>775</v>
      </c>
      <c r="C19" s="402"/>
      <c r="D19" s="402">
        <v>81983152</v>
      </c>
      <c r="E19" s="403">
        <v>149093704</v>
      </c>
    </row>
    <row r="20" spans="2:5" ht="18.75" customHeight="1"/>
    <row r="21" spans="2:5" ht="18.75" hidden="1" customHeight="1"/>
    <row r="22" spans="2:5" ht="22.5" hidden="1" customHeight="1">
      <c r="D22" s="4"/>
    </row>
    <row r="23" spans="2:5" ht="19.5" hidden="1" customHeight="1"/>
    <row r="24" spans="2:5" ht="28.5" hidden="1" customHeight="1"/>
    <row r="25" spans="2:5" ht="19.5" hidden="1" customHeight="1"/>
    <row r="26" spans="2:5" ht="19.5" hidden="1" customHeight="1"/>
    <row r="27" spans="2:5" ht="19.5" hidden="1" customHeight="1"/>
    <row r="28" spans="2:5" ht="19.5" hidden="1" customHeight="1"/>
    <row r="29" spans="2:5" ht="19.5" hidden="1" customHeight="1"/>
    <row r="30" spans="2:5" ht="19.5" hidden="1" customHeight="1"/>
    <row r="31" spans="2:5" s="367" customFormat="1" ht="13.5" hidden="1" customHeight="1"/>
    <row r="32" spans="2:5" s="367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tabColor rgb="FF7030A0"/>
  </sheetPr>
  <dimension ref="A1:K45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369" customWidth="1"/>
    <col min="2" max="2" width="36.44140625" style="368" bestFit="1" customWidth="1"/>
    <col min="3" max="6" width="13.6640625" style="368" customWidth="1"/>
    <col min="7" max="7" width="11.88671875" style="369" bestFit="1" customWidth="1"/>
    <col min="8" max="11" width="0" style="369" hidden="1" customWidth="1"/>
    <col min="12" max="16384" width="11.44140625" style="369" hidden="1"/>
  </cols>
  <sheetData>
    <row r="1" spans="1:10" ht="10.8" thickBot="1"/>
    <row r="2" spans="1:10" ht="16.5" customHeight="1">
      <c r="B2" s="1218" t="s">
        <v>723</v>
      </c>
      <c r="C2" s="1213">
        <v>43555</v>
      </c>
      <c r="D2" s="1213"/>
      <c r="E2" s="1213"/>
      <c r="F2" s="1214"/>
    </row>
    <row r="3" spans="1:10">
      <c r="B3" s="1219"/>
      <c r="C3" s="370" t="s">
        <v>570</v>
      </c>
      <c r="D3" s="370" t="s">
        <v>571</v>
      </c>
      <c r="E3" s="370" t="s">
        <v>572</v>
      </c>
      <c r="F3" s="371" t="s">
        <v>573</v>
      </c>
    </row>
    <row r="4" spans="1:10">
      <c r="B4" s="1220"/>
      <c r="C4" s="372" t="s">
        <v>2</v>
      </c>
      <c r="D4" s="372" t="s">
        <v>2</v>
      </c>
      <c r="E4" s="372" t="s">
        <v>2</v>
      </c>
      <c r="F4" s="373" t="s">
        <v>2</v>
      </c>
    </row>
    <row r="5" spans="1:10" ht="16.5" customHeight="1">
      <c r="A5" s="374"/>
      <c r="B5" s="375" t="s">
        <v>574</v>
      </c>
      <c r="C5" s="376">
        <v>4506484</v>
      </c>
      <c r="D5" s="376">
        <v>12435755</v>
      </c>
      <c r="E5" s="376">
        <v>94400</v>
      </c>
      <c r="F5" s="377">
        <v>17036639</v>
      </c>
    </row>
    <row r="6" spans="1:10" ht="16.5" customHeight="1">
      <c r="B6" s="375" t="s">
        <v>575</v>
      </c>
      <c r="C6" s="376">
        <v>468380</v>
      </c>
      <c r="D6" s="376">
        <v>707570</v>
      </c>
      <c r="E6" s="376">
        <v>2944</v>
      </c>
      <c r="F6" s="377">
        <v>1178894</v>
      </c>
    </row>
    <row r="7" spans="1:10" ht="16.5" customHeight="1">
      <c r="B7" s="375" t="s">
        <v>576</v>
      </c>
      <c r="C7" s="376">
        <v>0</v>
      </c>
      <c r="D7" s="376">
        <v>144044</v>
      </c>
      <c r="E7" s="376">
        <v>0</v>
      </c>
      <c r="F7" s="377">
        <v>144044</v>
      </c>
    </row>
    <row r="8" spans="1:10" ht="16.5" customHeight="1">
      <c r="B8" s="375" t="s">
        <v>577</v>
      </c>
      <c r="C8" s="376">
        <v>0</v>
      </c>
      <c r="D8" s="376">
        <v>0</v>
      </c>
      <c r="E8" s="376">
        <v>0</v>
      </c>
      <c r="F8" s="377">
        <v>0</v>
      </c>
    </row>
    <row r="9" spans="1:10" ht="16.5" customHeight="1">
      <c r="B9" s="375" t="s">
        <v>578</v>
      </c>
      <c r="C9" s="376">
        <v>1821254</v>
      </c>
      <c r="D9" s="376">
        <v>20233</v>
      </c>
      <c r="E9" s="376">
        <v>0</v>
      </c>
      <c r="F9" s="377">
        <v>1841487</v>
      </c>
    </row>
    <row r="10" spans="1:10" s="379" customFormat="1" ht="16.5" customHeight="1" thickBot="1">
      <c r="B10" s="380" t="s">
        <v>32</v>
      </c>
      <c r="C10" s="381">
        <v>6796118</v>
      </c>
      <c r="D10" s="381">
        <v>13307602</v>
      </c>
      <c r="E10" s="381">
        <v>97344</v>
      </c>
      <c r="F10" s="382">
        <v>20201064</v>
      </c>
      <c r="G10" s="383"/>
    </row>
    <row r="11" spans="1:10" ht="16.5" customHeight="1" thickBot="1">
      <c r="G11" s="374"/>
    </row>
    <row r="12" spans="1:10" ht="16.5" customHeight="1">
      <c r="B12" s="1215" t="s">
        <v>579</v>
      </c>
      <c r="C12" s="1213">
        <v>43555</v>
      </c>
      <c r="D12" s="1213"/>
      <c r="E12" s="1213"/>
      <c r="F12" s="1214"/>
      <c r="G12" s="374"/>
    </row>
    <row r="13" spans="1:10">
      <c r="B13" s="1216"/>
      <c r="C13" s="370" t="s">
        <v>570</v>
      </c>
      <c r="D13" s="370" t="s">
        <v>571</v>
      </c>
      <c r="E13" s="370" t="s">
        <v>572</v>
      </c>
      <c r="F13" s="371" t="s">
        <v>573</v>
      </c>
      <c r="G13" s="374"/>
    </row>
    <row r="14" spans="1:10">
      <c r="B14" s="1217"/>
      <c r="C14" s="372" t="s">
        <v>2</v>
      </c>
      <c r="D14" s="372" t="s">
        <v>2</v>
      </c>
      <c r="E14" s="372" t="s">
        <v>2</v>
      </c>
      <c r="F14" s="373" t="s">
        <v>2</v>
      </c>
      <c r="G14" s="374"/>
    </row>
    <row r="15" spans="1:10" ht="16.5" customHeight="1">
      <c r="B15" s="375" t="s">
        <v>574</v>
      </c>
      <c r="C15" s="376">
        <v>43</v>
      </c>
      <c r="D15" s="376">
        <v>224684</v>
      </c>
      <c r="E15" s="376">
        <v>3930</v>
      </c>
      <c r="F15" s="377">
        <v>228657</v>
      </c>
      <c r="G15" s="378"/>
      <c r="H15" s="930"/>
      <c r="I15" s="931"/>
      <c r="J15" s="931"/>
    </row>
    <row r="16" spans="1:10" ht="16.5" customHeight="1">
      <c r="B16" s="375" t="s">
        <v>575</v>
      </c>
      <c r="C16" s="376">
        <v>3142603</v>
      </c>
      <c r="D16" s="376">
        <v>226742</v>
      </c>
      <c r="E16" s="376">
        <v>67574</v>
      </c>
      <c r="F16" s="377">
        <v>3436919</v>
      </c>
      <c r="G16" s="378"/>
      <c r="H16" s="930"/>
      <c r="I16" s="931"/>
      <c r="J16" s="931"/>
    </row>
    <row r="17" spans="2:10" ht="16.5" customHeight="1">
      <c r="B17" s="375" t="s">
        <v>576</v>
      </c>
      <c r="C17" s="376">
        <v>912475</v>
      </c>
      <c r="D17" s="376">
        <v>526471</v>
      </c>
      <c r="E17" s="376">
        <v>32605</v>
      </c>
      <c r="F17" s="377">
        <v>1471551</v>
      </c>
      <c r="G17" s="378"/>
      <c r="H17" s="930"/>
      <c r="I17" s="931"/>
      <c r="J17" s="931"/>
    </row>
    <row r="18" spans="2:10" ht="16.5" customHeight="1">
      <c r="B18" s="375" t="s">
        <v>577</v>
      </c>
      <c r="C18" s="376">
        <v>73476</v>
      </c>
      <c r="D18" s="376">
        <v>11352</v>
      </c>
      <c r="E18" s="376">
        <v>663</v>
      </c>
      <c r="F18" s="377">
        <v>85491</v>
      </c>
      <c r="G18" s="378"/>
      <c r="H18" s="930"/>
      <c r="I18" s="931"/>
      <c r="J18" s="931"/>
    </row>
    <row r="19" spans="2:10" ht="16.5" customHeight="1">
      <c r="B19" s="375" t="s">
        <v>578</v>
      </c>
      <c r="C19" s="376">
        <v>458</v>
      </c>
      <c r="D19" s="376">
        <v>16571</v>
      </c>
      <c r="E19" s="376">
        <v>2545</v>
      </c>
      <c r="F19" s="377">
        <v>19574</v>
      </c>
      <c r="G19" s="378"/>
      <c r="H19" s="930"/>
      <c r="I19" s="931"/>
      <c r="J19" s="931"/>
    </row>
    <row r="20" spans="2:10" ht="16.5" customHeight="1">
      <c r="B20" s="375" t="s">
        <v>772</v>
      </c>
      <c r="C20" s="376">
        <v>347</v>
      </c>
      <c r="D20" s="376">
        <v>1736</v>
      </c>
      <c r="E20" s="376">
        <v>575</v>
      </c>
      <c r="F20" s="377">
        <v>2658</v>
      </c>
      <c r="G20" s="378"/>
      <c r="H20" s="930"/>
      <c r="I20" s="931"/>
      <c r="J20" s="931"/>
    </row>
    <row r="21" spans="2:10" s="379" customFormat="1" ht="16.5" customHeight="1" thickBot="1">
      <c r="B21" s="380" t="s">
        <v>32</v>
      </c>
      <c r="C21" s="384">
        <v>4129402</v>
      </c>
      <c r="D21" s="384">
        <v>1007556</v>
      </c>
      <c r="E21" s="384">
        <v>107892</v>
      </c>
      <c r="F21" s="384">
        <v>5244850</v>
      </c>
      <c r="G21" s="383"/>
    </row>
    <row r="22" spans="2:10" ht="16.5" customHeight="1" thickBot="1">
      <c r="G22" s="374"/>
    </row>
    <row r="23" spans="2:10" ht="16.5" customHeight="1">
      <c r="B23" s="1215" t="s">
        <v>722</v>
      </c>
      <c r="C23" s="1213">
        <v>43465</v>
      </c>
      <c r="D23" s="1213"/>
      <c r="E23" s="1213"/>
      <c r="F23" s="1214"/>
      <c r="G23" s="374"/>
    </row>
    <row r="24" spans="2:10" ht="16.5" customHeight="1">
      <c r="B24" s="1216"/>
      <c r="C24" s="370" t="s">
        <v>570</v>
      </c>
      <c r="D24" s="370" t="s">
        <v>571</v>
      </c>
      <c r="E24" s="370" t="s">
        <v>572</v>
      </c>
      <c r="F24" s="371" t="s">
        <v>573</v>
      </c>
      <c r="G24" s="374"/>
    </row>
    <row r="25" spans="2:10" ht="16.5" customHeight="1">
      <c r="B25" s="1217"/>
      <c r="C25" s="372" t="s">
        <v>2</v>
      </c>
      <c r="D25" s="372" t="s">
        <v>2</v>
      </c>
      <c r="E25" s="372" t="s">
        <v>2</v>
      </c>
      <c r="F25" s="373" t="s">
        <v>2</v>
      </c>
      <c r="G25" s="374"/>
    </row>
    <row r="26" spans="2:10" ht="16.5" customHeight="1">
      <c r="B26" s="375" t="s">
        <v>574</v>
      </c>
      <c r="C26" s="376">
        <v>11577843</v>
      </c>
      <c r="D26" s="376">
        <v>22543061</v>
      </c>
      <c r="E26" s="376">
        <v>229274</v>
      </c>
      <c r="F26" s="385">
        <v>34350178</v>
      </c>
      <c r="G26" s="374"/>
    </row>
    <row r="27" spans="2:10" ht="16.5" customHeight="1">
      <c r="B27" s="375" t="s">
        <v>575</v>
      </c>
      <c r="C27" s="376">
        <v>3237666</v>
      </c>
      <c r="D27" s="376">
        <v>6521436</v>
      </c>
      <c r="E27" s="376">
        <v>30993</v>
      </c>
      <c r="F27" s="385">
        <v>9790095</v>
      </c>
      <c r="G27" s="374"/>
    </row>
    <row r="28" spans="2:10" ht="16.5" customHeight="1">
      <c r="B28" s="375" t="s">
        <v>576</v>
      </c>
      <c r="C28" s="376">
        <v>0</v>
      </c>
      <c r="D28" s="376">
        <v>435541</v>
      </c>
      <c r="E28" s="376">
        <v>0</v>
      </c>
      <c r="F28" s="385">
        <v>435541</v>
      </c>
      <c r="G28" s="374"/>
    </row>
    <row r="29" spans="2:10" ht="16.5" customHeight="1">
      <c r="B29" s="375" t="s">
        <v>577</v>
      </c>
      <c r="C29" s="376">
        <v>0</v>
      </c>
      <c r="D29" s="376">
        <v>26793</v>
      </c>
      <c r="E29" s="376">
        <v>0</v>
      </c>
      <c r="F29" s="385">
        <v>26793</v>
      </c>
      <c r="G29" s="374"/>
    </row>
    <row r="30" spans="2:10" ht="16.5" customHeight="1">
      <c r="B30" s="375" t="s">
        <v>578</v>
      </c>
      <c r="C30" s="376">
        <v>0</v>
      </c>
      <c r="D30" s="376">
        <v>228113</v>
      </c>
      <c r="E30" s="376">
        <v>0</v>
      </c>
      <c r="F30" s="385">
        <v>228113</v>
      </c>
      <c r="G30" s="374"/>
    </row>
    <row r="31" spans="2:10" s="379" customFormat="1" ht="16.5" customHeight="1" thickBot="1">
      <c r="B31" s="380" t="s">
        <v>32</v>
      </c>
      <c r="C31" s="381">
        <v>14815509</v>
      </c>
      <c r="D31" s="381">
        <v>29754944</v>
      </c>
      <c r="E31" s="381">
        <v>260267</v>
      </c>
      <c r="F31" s="386">
        <v>44830720</v>
      </c>
      <c r="G31" s="383"/>
    </row>
    <row r="32" spans="2:10" ht="16.5" customHeight="1" thickBot="1">
      <c r="G32" s="374"/>
    </row>
    <row r="33" spans="2:7" ht="16.5" customHeight="1">
      <c r="B33" s="1215" t="s">
        <v>579</v>
      </c>
      <c r="C33" s="1213">
        <v>43465</v>
      </c>
      <c r="D33" s="1213"/>
      <c r="E33" s="1213"/>
      <c r="F33" s="1214"/>
      <c r="G33" s="374"/>
    </row>
    <row r="34" spans="2:7" ht="16.5" customHeight="1">
      <c r="B34" s="1216"/>
      <c r="C34" s="370" t="s">
        <v>570</v>
      </c>
      <c r="D34" s="370" t="s">
        <v>571</v>
      </c>
      <c r="E34" s="370" t="s">
        <v>572</v>
      </c>
      <c r="F34" s="371" t="s">
        <v>573</v>
      </c>
      <c r="G34" s="374"/>
    </row>
    <row r="35" spans="2:7" ht="16.5" customHeight="1">
      <c r="B35" s="1217"/>
      <c r="C35" s="372" t="s">
        <v>2</v>
      </c>
      <c r="D35" s="372" t="s">
        <v>2</v>
      </c>
      <c r="E35" s="372" t="s">
        <v>2</v>
      </c>
      <c r="F35" s="373" t="s">
        <v>2</v>
      </c>
      <c r="G35" s="374"/>
    </row>
    <row r="36" spans="2:7" ht="16.5" customHeight="1">
      <c r="B36" s="375" t="s">
        <v>574</v>
      </c>
      <c r="C36" s="376">
        <v>0</v>
      </c>
      <c r="D36" s="376">
        <v>458332</v>
      </c>
      <c r="E36" s="376">
        <v>4979</v>
      </c>
      <c r="F36" s="385">
        <v>463311</v>
      </c>
      <c r="G36" s="374"/>
    </row>
    <row r="37" spans="2:7" ht="16.5" customHeight="1">
      <c r="B37" s="375" t="s">
        <v>575</v>
      </c>
      <c r="C37" s="376">
        <v>2582452</v>
      </c>
      <c r="D37" s="376">
        <v>60118</v>
      </c>
      <c r="E37" s="376">
        <v>198854</v>
      </c>
      <c r="F37" s="385">
        <v>2841424</v>
      </c>
      <c r="G37" s="374"/>
    </row>
    <row r="38" spans="2:7" ht="16.5" customHeight="1">
      <c r="B38" s="375" t="s">
        <v>576</v>
      </c>
      <c r="C38" s="376">
        <v>663178</v>
      </c>
      <c r="D38" s="376">
        <v>24747</v>
      </c>
      <c r="E38" s="376">
        <v>45366</v>
      </c>
      <c r="F38" s="385">
        <v>733291</v>
      </c>
      <c r="G38" s="374"/>
    </row>
    <row r="39" spans="2:7" ht="16.5" customHeight="1">
      <c r="B39" s="375" t="s">
        <v>577</v>
      </c>
      <c r="C39" s="376">
        <v>312414</v>
      </c>
      <c r="D39" s="376">
        <v>20577</v>
      </c>
      <c r="E39" s="376">
        <v>388</v>
      </c>
      <c r="F39" s="385">
        <v>333379</v>
      </c>
      <c r="G39" s="374"/>
    </row>
    <row r="40" spans="2:7" ht="16.5" customHeight="1">
      <c r="B40" s="375" t="s">
        <v>578</v>
      </c>
      <c r="C40" s="376">
        <v>1581</v>
      </c>
      <c r="D40" s="376">
        <v>22696</v>
      </c>
      <c r="E40" s="376">
        <v>1451</v>
      </c>
      <c r="F40" s="385">
        <v>25728</v>
      </c>
      <c r="G40" s="374"/>
    </row>
    <row r="41" spans="2:7" ht="16.5" customHeight="1">
      <c r="B41" s="375" t="s">
        <v>772</v>
      </c>
      <c r="C41" s="387">
        <v>171</v>
      </c>
      <c r="D41" s="387">
        <v>2618</v>
      </c>
      <c r="E41" s="387">
        <v>90</v>
      </c>
      <c r="F41" s="385">
        <v>2879</v>
      </c>
      <c r="G41" s="374"/>
    </row>
    <row r="42" spans="2:7" s="379" customFormat="1" ht="16.5" customHeight="1" thickBot="1">
      <c r="B42" s="380" t="s">
        <v>32</v>
      </c>
      <c r="C42" s="381">
        <v>3559796</v>
      </c>
      <c r="D42" s="381">
        <v>589088</v>
      </c>
      <c r="E42" s="381">
        <v>251128</v>
      </c>
      <c r="F42" s="381">
        <v>4400012</v>
      </c>
      <c r="G42" s="383"/>
    </row>
    <row r="43" spans="2:7"/>
    <row r="44" spans="2:7"/>
    <row r="45" spans="2:7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7030A0"/>
  </sheetPr>
  <dimension ref="A1:H20"/>
  <sheetViews>
    <sheetView showGridLines="0" zoomScaleNormal="100" workbookViewId="0">
      <selection activeCell="F5" sqref="F5"/>
    </sheetView>
  </sheetViews>
  <sheetFormatPr baseColWidth="10" defaultColWidth="0" defaultRowHeight="10.199999999999999" zeroHeight="1"/>
  <cols>
    <col min="1" max="1" width="10.88671875" style="2" customWidth="1"/>
    <col min="2" max="2" width="44.33203125" style="2" customWidth="1"/>
    <col min="3" max="4" width="13.6640625" style="2" customWidth="1"/>
    <col min="5" max="5" width="16.6640625" style="2" customWidth="1"/>
    <col min="6" max="6" width="15.5546875" style="2" hidden="1" customWidth="1"/>
    <col min="7" max="7" width="0" style="2" hidden="1" customWidth="1"/>
    <col min="8" max="8" width="15.5546875" style="2" hidden="1" customWidth="1"/>
    <col min="9" max="16384" width="30.6640625" style="2" hidden="1"/>
  </cols>
  <sheetData>
    <row r="1" spans="2:4" ht="10.8" thickBot="1"/>
    <row r="2" spans="2:4" ht="14.25" customHeight="1">
      <c r="B2" s="1119" t="s">
        <v>127</v>
      </c>
      <c r="C2" s="10">
        <v>43555</v>
      </c>
      <c r="D2" s="11">
        <v>43465</v>
      </c>
    </row>
    <row r="3" spans="2:4" ht="12.75" customHeight="1">
      <c r="B3" s="1120"/>
      <c r="C3" s="217" t="s">
        <v>2</v>
      </c>
      <c r="D3" s="218" t="s">
        <v>2</v>
      </c>
    </row>
    <row r="4" spans="2:4" ht="16.5" customHeight="1">
      <c r="B4" s="6" t="s">
        <v>804</v>
      </c>
      <c r="C4" s="48">
        <v>3007495</v>
      </c>
      <c r="D4" s="49">
        <v>2992246</v>
      </c>
    </row>
    <row r="5" spans="2:4" ht="16.5" customHeight="1">
      <c r="B5" s="219" t="s">
        <v>215</v>
      </c>
      <c r="C5" s="220">
        <v>3007495</v>
      </c>
      <c r="D5" s="221">
        <v>2992246</v>
      </c>
    </row>
    <row r="6" spans="2:4" ht="16.5" customHeight="1">
      <c r="B6" s="6" t="s">
        <v>128</v>
      </c>
      <c r="C6" s="48">
        <v>1341231</v>
      </c>
      <c r="D6" s="49">
        <v>1341233</v>
      </c>
    </row>
    <row r="7" spans="2:4" ht="16.5" customHeight="1" thickBot="1">
      <c r="B7" s="50" t="s">
        <v>129</v>
      </c>
      <c r="C7" s="51">
        <v>1341231</v>
      </c>
      <c r="D7" s="52">
        <v>1341233</v>
      </c>
    </row>
    <row r="8" spans="2:4" ht="16.5" customHeight="1" thickBot="1"/>
    <row r="9" spans="2:4" ht="13.5" customHeight="1">
      <c r="B9" s="1119" t="s">
        <v>812</v>
      </c>
      <c r="C9" s="10">
        <v>43555</v>
      </c>
      <c r="D9" s="11">
        <v>43465</v>
      </c>
    </row>
    <row r="10" spans="2:4" ht="12.75" customHeight="1">
      <c r="B10" s="1120"/>
      <c r="C10" s="54" t="s">
        <v>2</v>
      </c>
      <c r="D10" s="55" t="s">
        <v>2</v>
      </c>
    </row>
    <row r="11" spans="2:4" ht="16.5" customHeight="1">
      <c r="B11" s="83" t="s">
        <v>130</v>
      </c>
      <c r="C11" s="84">
        <v>2992246</v>
      </c>
      <c r="D11" s="85">
        <v>2603819</v>
      </c>
    </row>
    <row r="12" spans="2:4" ht="16.5" customHeight="1">
      <c r="B12" s="6" t="s">
        <v>239</v>
      </c>
      <c r="C12" s="222">
        <v>265168</v>
      </c>
      <c r="D12" s="223">
        <v>891679</v>
      </c>
    </row>
    <row r="13" spans="2:4" ht="16.5" customHeight="1">
      <c r="B13" s="6" t="s">
        <v>131</v>
      </c>
      <c r="C13" s="222">
        <v>-215394</v>
      </c>
      <c r="D13" s="223">
        <v>-549895</v>
      </c>
    </row>
    <row r="14" spans="2:4" ht="16.5" customHeight="1">
      <c r="B14" s="224" t="s">
        <v>637</v>
      </c>
      <c r="C14" s="222">
        <v>-34525</v>
      </c>
      <c r="D14" s="223">
        <v>46643</v>
      </c>
    </row>
    <row r="15" spans="2:4" ht="16.5" customHeight="1">
      <c r="B15" s="225" t="s">
        <v>132</v>
      </c>
      <c r="C15" s="226">
        <v>15249</v>
      </c>
      <c r="D15" s="85">
        <v>388427</v>
      </c>
    </row>
    <row r="16" spans="2:4" ht="16.5" customHeight="1" thickBot="1">
      <c r="B16" s="227" t="s">
        <v>32</v>
      </c>
      <c r="C16" s="51">
        <v>3007495</v>
      </c>
      <c r="D16" s="52">
        <v>2992246</v>
      </c>
    </row>
    <row r="17" spans="3:4"/>
    <row r="18" spans="3:4">
      <c r="C18" s="64"/>
      <c r="D18" s="64"/>
    </row>
    <row r="19" spans="3:4"/>
    <row r="20" spans="3:4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7030A0"/>
  </sheetPr>
  <dimension ref="A1:M1048576"/>
  <sheetViews>
    <sheetView showGridLines="0" workbookViewId="0">
      <selection activeCell="F5" sqref="F5"/>
    </sheetView>
  </sheetViews>
  <sheetFormatPr baseColWidth="10" defaultColWidth="0" defaultRowHeight="10.199999999999999" zeroHeight="1"/>
  <cols>
    <col min="1" max="1" width="11.44140625" style="142" customWidth="1"/>
    <col min="2" max="2" width="40.5546875" style="142" bestFit="1" customWidth="1"/>
    <col min="3" max="7" width="13.6640625" style="142" customWidth="1"/>
    <col min="8" max="9" width="12.109375" style="142" hidden="1" customWidth="1"/>
    <col min="10" max="10" width="11.5546875" style="142" hidden="1" customWidth="1"/>
    <col min="11" max="14" width="11.44140625" style="142" hidden="1" customWidth="1"/>
    <col min="15" max="16384" width="11.44140625" style="142" hidden="1"/>
  </cols>
  <sheetData>
    <row r="1" spans="2:13" ht="10.8" thickBot="1"/>
    <row r="2" spans="2:13">
      <c r="B2" s="1221" t="s">
        <v>0</v>
      </c>
      <c r="C2" s="160">
        <v>43555</v>
      </c>
      <c r="D2" s="161">
        <v>43465</v>
      </c>
    </row>
    <row r="3" spans="2:13">
      <c r="B3" s="1222"/>
      <c r="C3" s="162" t="s">
        <v>2</v>
      </c>
      <c r="D3" s="163" t="s">
        <v>2</v>
      </c>
    </row>
    <row r="4" spans="2:13" ht="16.5" customHeight="1">
      <c r="B4" s="164" t="s">
        <v>3</v>
      </c>
      <c r="C4" s="145"/>
      <c r="D4" s="165"/>
    </row>
    <row r="5" spans="2:13" ht="16.5" customHeight="1">
      <c r="B5" s="143" t="s">
        <v>4</v>
      </c>
      <c r="C5" s="145">
        <v>18133927</v>
      </c>
      <c r="D5" s="166">
        <v>16245576</v>
      </c>
      <c r="F5" s="1"/>
      <c r="G5" s="1"/>
      <c r="H5" s="1"/>
      <c r="I5" s="1"/>
      <c r="J5" s="1"/>
      <c r="K5" s="1"/>
      <c r="L5" s="1"/>
      <c r="M5" s="1"/>
    </row>
    <row r="6" spans="2:13" ht="16.5" customHeight="1">
      <c r="B6" s="143" t="s">
        <v>265</v>
      </c>
      <c r="C6" s="145">
        <v>290172</v>
      </c>
      <c r="D6" s="166">
        <v>1260866</v>
      </c>
      <c r="F6" s="1"/>
      <c r="G6" s="1"/>
      <c r="H6" s="1"/>
      <c r="I6" s="1"/>
      <c r="J6" s="1"/>
      <c r="K6" s="1"/>
      <c r="L6" s="1"/>
      <c r="M6" s="1"/>
    </row>
    <row r="7" spans="2:13" ht="16.5" customHeight="1">
      <c r="B7" s="143" t="s">
        <v>266</v>
      </c>
      <c r="C7" s="145">
        <v>384647</v>
      </c>
      <c r="D7" s="166">
        <v>1645624</v>
      </c>
      <c r="F7" s="1"/>
      <c r="G7" s="1"/>
      <c r="H7" s="1"/>
      <c r="I7" s="1"/>
      <c r="J7" s="1"/>
      <c r="K7" s="1"/>
      <c r="L7" s="1"/>
      <c r="M7" s="1"/>
    </row>
    <row r="8" spans="2:13" ht="16.5" customHeight="1">
      <c r="B8" s="143" t="s">
        <v>697</v>
      </c>
      <c r="C8" s="145">
        <v>0</v>
      </c>
      <c r="D8" s="166">
        <v>1534815</v>
      </c>
      <c r="E8" s="147"/>
      <c r="F8" s="147"/>
      <c r="G8" s="1"/>
      <c r="H8" s="1"/>
      <c r="I8" s="1"/>
      <c r="J8" s="1"/>
    </row>
    <row r="9" spans="2:13" ht="16.5" customHeight="1">
      <c r="B9" s="143" t="s">
        <v>5</v>
      </c>
      <c r="C9" s="145">
        <v>-465472</v>
      </c>
      <c r="D9" s="166">
        <v>-3100569</v>
      </c>
      <c r="E9" s="167"/>
      <c r="F9" s="167"/>
      <c r="G9" s="1"/>
      <c r="H9" s="1"/>
      <c r="I9" s="1"/>
      <c r="J9" s="1"/>
      <c r="K9" s="1"/>
      <c r="L9" s="1"/>
      <c r="M9" s="1"/>
    </row>
    <row r="10" spans="2:13" ht="16.5" hidden="1" customHeight="1">
      <c r="B10" s="143" t="s">
        <v>717</v>
      </c>
      <c r="C10" s="145">
        <v>0</v>
      </c>
      <c r="D10" s="166">
        <v>0</v>
      </c>
      <c r="E10" s="167"/>
      <c r="F10" s="167"/>
      <c r="G10" s="1"/>
      <c r="H10" s="1"/>
      <c r="I10" s="1"/>
      <c r="J10" s="1"/>
      <c r="K10" s="1"/>
      <c r="L10" s="1"/>
      <c r="M10" s="1"/>
    </row>
    <row r="11" spans="2:13" ht="16.5" customHeight="1">
      <c r="B11" s="143" t="s">
        <v>447</v>
      </c>
      <c r="C11" s="145">
        <v>32633</v>
      </c>
      <c r="D11" s="166">
        <v>547615</v>
      </c>
      <c r="F11" s="1"/>
      <c r="G11" s="1"/>
      <c r="H11" s="1"/>
      <c r="I11" s="1"/>
      <c r="J11" s="1"/>
      <c r="K11" s="1"/>
      <c r="L11" s="1"/>
      <c r="M11" s="1"/>
    </row>
    <row r="12" spans="2:13" ht="16.5" customHeight="1">
      <c r="B12" s="168" t="s">
        <v>423</v>
      </c>
      <c r="C12" s="169">
        <v>18375907</v>
      </c>
      <c r="D12" s="170">
        <v>18133927</v>
      </c>
      <c r="E12" s="171"/>
      <c r="F12" s="1"/>
      <c r="G12" s="1"/>
      <c r="H12" s="1"/>
      <c r="I12" s="1"/>
      <c r="J12" s="1"/>
      <c r="K12" s="1"/>
      <c r="L12" s="1"/>
      <c r="M12" s="1"/>
    </row>
    <row r="13" spans="2:13" ht="16.5" customHeight="1">
      <c r="B13" s="172" t="s">
        <v>6</v>
      </c>
      <c r="C13" s="145">
        <v>1110154</v>
      </c>
      <c r="D13" s="146">
        <v>4750363</v>
      </c>
      <c r="E13" s="171"/>
      <c r="F13" s="1"/>
      <c r="G13" s="1"/>
      <c r="H13" s="1"/>
      <c r="I13" s="1"/>
      <c r="J13" s="1"/>
      <c r="K13" s="1"/>
      <c r="L13" s="1"/>
      <c r="M13" s="1"/>
    </row>
    <row r="14" spans="2:13" ht="16.5" customHeight="1" thickBot="1">
      <c r="B14" s="155" t="s">
        <v>32</v>
      </c>
      <c r="C14" s="157">
        <v>19486061</v>
      </c>
      <c r="D14" s="158">
        <v>22884290</v>
      </c>
      <c r="E14" s="171"/>
      <c r="F14" s="171"/>
    </row>
    <row r="15" spans="2:13" ht="18" customHeight="1" thickBot="1">
      <c r="B15" s="173"/>
      <c r="C15" s="173"/>
      <c r="D15" s="173"/>
    </row>
    <row r="16" spans="2:13">
      <c r="B16" s="1221" t="s">
        <v>0</v>
      </c>
      <c r="C16" s="160">
        <v>43555</v>
      </c>
      <c r="D16" s="161">
        <v>43465</v>
      </c>
    </row>
    <row r="17" spans="2:6">
      <c r="B17" s="1222"/>
      <c r="C17" s="162" t="s">
        <v>2</v>
      </c>
      <c r="D17" s="163" t="s">
        <v>2</v>
      </c>
    </row>
    <row r="18" spans="2:6" ht="16.5" customHeight="1">
      <c r="B18" s="172" t="s">
        <v>420</v>
      </c>
      <c r="C18" s="145">
        <v>1310400</v>
      </c>
      <c r="D18" s="146">
        <v>5546049</v>
      </c>
      <c r="E18" s="171"/>
      <c r="F18" s="171"/>
    </row>
    <row r="19" spans="2:6" ht="16.5" customHeight="1">
      <c r="B19" s="172" t="s">
        <v>421</v>
      </c>
      <c r="C19" s="145">
        <v>18175661</v>
      </c>
      <c r="D19" s="146">
        <v>17338241</v>
      </c>
      <c r="E19" s="171"/>
      <c r="F19" s="171"/>
    </row>
    <row r="20" spans="2:6" ht="16.5" customHeight="1" thickBot="1">
      <c r="B20" s="155" t="s">
        <v>32</v>
      </c>
      <c r="C20" s="157">
        <v>19486061</v>
      </c>
      <c r="D20" s="158">
        <v>22884290</v>
      </c>
      <c r="E20" s="171"/>
      <c r="F20" s="171"/>
    </row>
    <row r="21" spans="2:6" ht="27" customHeight="1">
      <c r="B21" s="174"/>
      <c r="C21" s="175"/>
      <c r="D21" s="175"/>
      <c r="E21" s="171"/>
      <c r="F21" s="171"/>
    </row>
    <row r="22" spans="2:6">
      <c r="B22" s="176" t="s">
        <v>412</v>
      </c>
      <c r="C22" s="147"/>
      <c r="D22" s="147"/>
    </row>
    <row r="23" spans="2:6" ht="10.8" thickBot="1">
      <c r="C23" s="147"/>
      <c r="D23" s="147"/>
    </row>
    <row r="24" spans="2:6" ht="30.6">
      <c r="B24" s="177" t="s">
        <v>409</v>
      </c>
      <c r="C24" s="178" t="s">
        <v>411</v>
      </c>
      <c r="D24" s="178" t="s">
        <v>410</v>
      </c>
      <c r="E24" s="179" t="s">
        <v>510</v>
      </c>
    </row>
    <row r="25" spans="2:6" ht="16.5" customHeight="1">
      <c r="B25" s="143" t="s">
        <v>30</v>
      </c>
      <c r="C25" s="1072">
        <v>15</v>
      </c>
      <c r="D25" s="145">
        <v>638106</v>
      </c>
      <c r="E25" s="1074" t="s">
        <v>891</v>
      </c>
      <c r="F25" s="180"/>
    </row>
    <row r="26" spans="2:6" ht="16.5" customHeight="1">
      <c r="B26" s="143" t="s">
        <v>29</v>
      </c>
      <c r="C26" s="1072">
        <v>8</v>
      </c>
      <c r="D26" s="145">
        <v>161565</v>
      </c>
      <c r="E26" s="1074" t="s">
        <v>891</v>
      </c>
      <c r="F26" s="180"/>
    </row>
    <row r="27" spans="2:6" ht="16.5" hidden="1" customHeight="1">
      <c r="B27" s="143" t="s">
        <v>28</v>
      </c>
      <c r="C27" s="144"/>
      <c r="D27" s="145">
        <v>0</v>
      </c>
      <c r="E27" s="1074"/>
      <c r="F27" s="180"/>
    </row>
    <row r="28" spans="2:6" ht="16.5" customHeight="1">
      <c r="B28" s="143" t="s">
        <v>27</v>
      </c>
      <c r="C28" s="144">
        <v>1</v>
      </c>
      <c r="D28" s="145">
        <v>3352</v>
      </c>
      <c r="E28" s="1075">
        <v>2019</v>
      </c>
      <c r="F28" s="180"/>
    </row>
    <row r="29" spans="2:6" ht="16.5" customHeight="1" thickBot="1">
      <c r="B29" s="155" t="s">
        <v>32</v>
      </c>
      <c r="C29" s="181">
        <v>24</v>
      </c>
      <c r="D29" s="157">
        <v>803023</v>
      </c>
      <c r="E29" s="158"/>
    </row>
    <row r="30" spans="2:6"/>
    <row r="31" spans="2:6"/>
    <row r="32" spans="2:6">
      <c r="B32" s="176" t="s">
        <v>892</v>
      </c>
    </row>
    <row r="33" spans="2:10" ht="10.8" thickBot="1"/>
    <row r="34" spans="2:10" ht="20.399999999999999">
      <c r="B34" s="177" t="s">
        <v>409</v>
      </c>
      <c r="C34" s="178" t="s">
        <v>411</v>
      </c>
      <c r="D34" s="178" t="s">
        <v>413</v>
      </c>
      <c r="E34" s="179" t="s">
        <v>414</v>
      </c>
    </row>
    <row r="35" spans="2:10" ht="16.5" customHeight="1">
      <c r="B35" s="143" t="s">
        <v>30</v>
      </c>
      <c r="C35" s="182">
        <v>935</v>
      </c>
      <c r="D35" s="1070">
        <v>818223</v>
      </c>
      <c r="E35" s="1071">
        <v>681147</v>
      </c>
      <c r="F35" s="180"/>
    </row>
    <row r="36" spans="2:10" ht="16.5" customHeight="1">
      <c r="B36" s="143" t="s">
        <v>29</v>
      </c>
      <c r="C36" s="182">
        <v>115</v>
      </c>
      <c r="D36" s="1070">
        <v>108303</v>
      </c>
      <c r="E36" s="1071">
        <v>91715</v>
      </c>
      <c r="F36" s="180"/>
    </row>
    <row r="37" spans="2:10" ht="16.5" customHeight="1">
      <c r="B37" s="143" t="s">
        <v>28</v>
      </c>
      <c r="C37" s="182">
        <v>14</v>
      </c>
      <c r="D37" s="1070">
        <v>7875</v>
      </c>
      <c r="E37" s="1071">
        <v>10134</v>
      </c>
      <c r="F37" s="180"/>
    </row>
    <row r="38" spans="2:10" ht="16.5" customHeight="1">
      <c r="B38" s="183" t="s">
        <v>27</v>
      </c>
      <c r="C38" s="182">
        <v>340</v>
      </c>
      <c r="D38" s="1070">
        <v>15167</v>
      </c>
      <c r="E38" s="1071">
        <v>34728</v>
      </c>
      <c r="F38" s="180"/>
    </row>
    <row r="39" spans="2:10" ht="16.5" customHeight="1">
      <c r="B39" s="183" t="s">
        <v>26</v>
      </c>
      <c r="C39" s="182">
        <v>1</v>
      </c>
      <c r="D39" s="1070">
        <v>2389</v>
      </c>
      <c r="E39" s="1071">
        <v>208</v>
      </c>
      <c r="F39" s="180"/>
    </row>
    <row r="40" spans="2:10" ht="16.5" customHeight="1" thickBot="1">
      <c r="B40" s="155" t="s">
        <v>32</v>
      </c>
      <c r="C40" s="181">
        <v>1405</v>
      </c>
      <c r="D40" s="157">
        <v>951957</v>
      </c>
      <c r="E40" s="158">
        <v>817932</v>
      </c>
    </row>
    <row r="41" spans="2:10"/>
    <row r="42" spans="2:10"/>
    <row r="43" spans="2:10">
      <c r="B43" s="176" t="s">
        <v>792</v>
      </c>
    </row>
    <row r="44" spans="2:10" ht="10.8" thickBot="1">
      <c r="J44" s="184"/>
    </row>
    <row r="45" spans="2:10" ht="24.75" customHeight="1">
      <c r="B45" s="177" t="s">
        <v>415</v>
      </c>
      <c r="C45" s="812" t="s">
        <v>417</v>
      </c>
      <c r="D45" s="812" t="s">
        <v>418</v>
      </c>
      <c r="E45" s="813" t="s">
        <v>419</v>
      </c>
    </row>
    <row r="46" spans="2:10" ht="16.5" customHeight="1">
      <c r="B46" s="143" t="s">
        <v>30</v>
      </c>
      <c r="C46" s="817">
        <v>0.05</v>
      </c>
      <c r="D46" s="818">
        <v>-567417</v>
      </c>
      <c r="E46" s="820">
        <v>608757</v>
      </c>
      <c r="F46" s="180"/>
    </row>
    <row r="47" spans="2:10" ht="16.5" customHeight="1">
      <c r="B47" s="143" t="s">
        <v>29</v>
      </c>
      <c r="C47" s="817">
        <v>0.05</v>
      </c>
      <c r="D47" s="818">
        <v>-89029</v>
      </c>
      <c r="E47" s="820">
        <v>94723</v>
      </c>
      <c r="F47" s="180"/>
    </row>
    <row r="48" spans="2:10" ht="16.5" customHeight="1">
      <c r="B48" s="143" t="s">
        <v>28</v>
      </c>
      <c r="C48" s="817">
        <v>0.05</v>
      </c>
      <c r="D48" s="818">
        <v>-21400</v>
      </c>
      <c r="E48" s="820">
        <v>22846</v>
      </c>
      <c r="F48" s="180"/>
    </row>
    <row r="49" spans="2:6" ht="16.5" customHeight="1">
      <c r="B49" s="143" t="s">
        <v>27</v>
      </c>
      <c r="C49" s="817">
        <v>0.05</v>
      </c>
      <c r="D49" s="818">
        <v>-40208</v>
      </c>
      <c r="E49" s="820">
        <v>44210</v>
      </c>
      <c r="F49" s="180"/>
    </row>
    <row r="50" spans="2:6" ht="16.5" hidden="1" customHeight="1">
      <c r="B50" s="183" t="s">
        <v>26</v>
      </c>
      <c r="C50" s="817"/>
      <c r="D50" s="819"/>
      <c r="E50" s="821"/>
      <c r="F50" s="180"/>
    </row>
    <row r="51" spans="2:6" ht="16.5" customHeight="1" thickBot="1">
      <c r="B51" s="155" t="s">
        <v>32</v>
      </c>
      <c r="C51" s="814" t="s">
        <v>104</v>
      </c>
      <c r="D51" s="815">
        <v>-718054</v>
      </c>
      <c r="E51" s="816">
        <v>770536</v>
      </c>
    </row>
    <row r="52" spans="2:6" ht="16.5" customHeight="1" thickBot="1">
      <c r="B52" s="174"/>
      <c r="C52" s="185"/>
      <c r="D52" s="186"/>
      <c r="E52" s="186"/>
    </row>
    <row r="53" spans="2:6" ht="20.399999999999999">
      <c r="B53" s="177" t="s">
        <v>416</v>
      </c>
      <c r="C53" s="178" t="s">
        <v>417</v>
      </c>
      <c r="D53" s="178" t="s">
        <v>418</v>
      </c>
      <c r="E53" s="179" t="s">
        <v>419</v>
      </c>
    </row>
    <row r="54" spans="2:6" ht="16.5" customHeight="1">
      <c r="B54" s="143" t="s">
        <v>30</v>
      </c>
      <c r="C54" s="817">
        <v>7.0999999999999994E-2</v>
      </c>
      <c r="D54" s="818">
        <v>-635293</v>
      </c>
      <c r="E54" s="820">
        <v>680387</v>
      </c>
    </row>
    <row r="55" spans="2:6" ht="16.5" customHeight="1">
      <c r="B55" s="143" t="s">
        <v>29</v>
      </c>
      <c r="C55" s="817">
        <v>4.8000000000000001E-2</v>
      </c>
      <c r="D55" s="818">
        <v>-97440</v>
      </c>
      <c r="E55" s="820">
        <v>103218</v>
      </c>
    </row>
    <row r="56" spans="2:6" ht="16.5" customHeight="1">
      <c r="B56" s="143" t="s">
        <v>28</v>
      </c>
      <c r="C56" s="817">
        <v>0</v>
      </c>
      <c r="D56" s="818">
        <v>-22363</v>
      </c>
      <c r="E56" s="820">
        <v>0</v>
      </c>
    </row>
    <row r="57" spans="2:6" ht="16.5" customHeight="1">
      <c r="B57" s="143" t="s">
        <v>27</v>
      </c>
      <c r="C57" s="817">
        <v>6.2E-2</v>
      </c>
      <c r="D57" s="818">
        <v>-44727</v>
      </c>
      <c r="E57" s="820">
        <v>49197</v>
      </c>
    </row>
    <row r="58" spans="2:6" ht="16.5" hidden="1" customHeight="1">
      <c r="B58" s="183" t="s">
        <v>26</v>
      </c>
      <c r="C58" s="817"/>
      <c r="D58" s="819"/>
      <c r="E58" s="821"/>
    </row>
    <row r="59" spans="2:6" ht="16.5" customHeight="1" thickBot="1">
      <c r="B59" s="155" t="s">
        <v>32</v>
      </c>
      <c r="C59" s="814"/>
      <c r="D59" s="815">
        <v>-799823</v>
      </c>
      <c r="E59" s="816">
        <v>832802</v>
      </c>
    </row>
    <row r="60" spans="2:6" ht="16.5" customHeight="1" thickBot="1">
      <c r="B60" s="174"/>
      <c r="C60" s="185"/>
      <c r="D60" s="186"/>
      <c r="E60" s="186"/>
    </row>
    <row r="61" spans="2:6" ht="20.399999999999999">
      <c r="B61" s="177" t="s">
        <v>793</v>
      </c>
      <c r="C61" s="178" t="s">
        <v>417</v>
      </c>
      <c r="D61" s="178" t="s">
        <v>418</v>
      </c>
      <c r="E61" s="179" t="s">
        <v>419</v>
      </c>
    </row>
    <row r="62" spans="2:6" ht="16.5" customHeight="1">
      <c r="B62" s="143" t="s">
        <v>30</v>
      </c>
      <c r="C62" s="817">
        <v>3.3000000000000002E-2</v>
      </c>
      <c r="D62" s="818">
        <v>616052</v>
      </c>
      <c r="E62" s="820">
        <v>-579136</v>
      </c>
    </row>
    <row r="63" spans="2:6" ht="16.5" customHeight="1">
      <c r="B63" s="143" t="s">
        <v>29</v>
      </c>
      <c r="C63" s="817">
        <v>2.7E-2</v>
      </c>
      <c r="D63" s="818">
        <v>96428</v>
      </c>
      <c r="E63" s="820">
        <v>-91392</v>
      </c>
    </row>
    <row r="64" spans="2:6" ht="16.5" customHeight="1">
      <c r="B64" s="143" t="s">
        <v>28</v>
      </c>
      <c r="C64" s="817">
        <v>2.4E-2</v>
      </c>
      <c r="D64" s="818">
        <v>23328</v>
      </c>
      <c r="E64" s="820">
        <v>-22029</v>
      </c>
    </row>
    <row r="65" spans="2:8" ht="16.5" customHeight="1">
      <c r="B65" s="143" t="s">
        <v>27</v>
      </c>
      <c r="C65" s="817">
        <v>3.0700000000000002E-2</v>
      </c>
      <c r="D65" s="818">
        <v>44851</v>
      </c>
      <c r="E65" s="820">
        <v>-41115</v>
      </c>
    </row>
    <row r="66" spans="2:8" ht="16.5" hidden="1" customHeight="1">
      <c r="B66" s="183" t="s">
        <v>26</v>
      </c>
      <c r="C66" s="817"/>
      <c r="D66" s="819"/>
      <c r="E66" s="821"/>
    </row>
    <row r="67" spans="2:8" ht="16.5" customHeight="1" thickBot="1">
      <c r="B67" s="155" t="s">
        <v>32</v>
      </c>
      <c r="C67" s="181"/>
      <c r="D67" s="157">
        <v>780659</v>
      </c>
      <c r="E67" s="158">
        <v>-733672</v>
      </c>
    </row>
    <row r="68" spans="2:8" ht="16.5" customHeight="1">
      <c r="B68" s="174"/>
      <c r="C68" s="185"/>
      <c r="D68" s="186"/>
      <c r="E68" s="186"/>
    </row>
    <row r="69" spans="2:8" ht="16.5" customHeight="1" thickBot="1">
      <c r="C69" s="171"/>
      <c r="D69" s="171"/>
    </row>
    <row r="70" spans="2:8" ht="16.5" hidden="1" customHeight="1" thickBot="1">
      <c r="B70" s="187"/>
      <c r="C70" s="1153" t="s">
        <v>236</v>
      </c>
      <c r="D70" s="1153"/>
      <c r="E70" s="1153" t="s">
        <v>237</v>
      </c>
      <c r="F70" s="1153"/>
    </row>
    <row r="71" spans="2:8">
      <c r="B71" s="1223" t="s">
        <v>7</v>
      </c>
      <c r="C71" s="88">
        <v>43555</v>
      </c>
      <c r="D71" s="90">
        <v>43190</v>
      </c>
    </row>
    <row r="72" spans="2:8">
      <c r="B72" s="1224"/>
      <c r="C72" s="188" t="s">
        <v>2</v>
      </c>
      <c r="D72" s="93" t="s">
        <v>2</v>
      </c>
    </row>
    <row r="73" spans="2:8" ht="16.5" customHeight="1">
      <c r="B73" s="143" t="s">
        <v>8</v>
      </c>
      <c r="C73" s="145">
        <v>-8957857</v>
      </c>
      <c r="D73" s="146">
        <v>-8662498</v>
      </c>
    </row>
    <row r="74" spans="2:8" ht="16.5" customHeight="1">
      <c r="B74" s="143" t="s">
        <v>9</v>
      </c>
      <c r="C74" s="145">
        <v>-4036163</v>
      </c>
      <c r="D74" s="146">
        <v>-4069585</v>
      </c>
    </row>
    <row r="75" spans="2:8" ht="16.5" customHeight="1">
      <c r="B75" s="143" t="s">
        <v>10</v>
      </c>
      <c r="C75" s="145">
        <v>-861234</v>
      </c>
      <c r="D75" s="146">
        <v>-1027534</v>
      </c>
    </row>
    <row r="76" spans="2:8" ht="16.5" customHeight="1">
      <c r="B76" s="143" t="s">
        <v>11</v>
      </c>
      <c r="C76" s="145">
        <v>-607400</v>
      </c>
      <c r="D76" s="146">
        <v>-729334</v>
      </c>
    </row>
    <row r="77" spans="2:8" ht="16.5" customHeight="1" thickBot="1">
      <c r="B77" s="155" t="s">
        <v>32</v>
      </c>
      <c r="C77" s="157">
        <v>-14462654</v>
      </c>
      <c r="D77" s="158">
        <v>-14488951</v>
      </c>
    </row>
    <row r="78" spans="2:8">
      <c r="C78" s="171"/>
      <c r="D78" s="171"/>
    </row>
    <row r="79" spans="2:8">
      <c r="G79" s="171"/>
      <c r="H79" s="171"/>
    </row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